</si>
  <si>
    <t>CN201510907911A</t>
  </si>
  <si>
    <t>CN105530092A | CN105530092B</t>
  </si>
  <si>
    <t>CN105530092A Alive | CN105530092B Alive</t>
  </si>
  <si>
    <t>20160427CN105530092A_</t>
  </si>
  <si>
    <t>CN201410581527A</t>
  </si>
  <si>
    <t>CN105530102A Dead</t>
  </si>
  <si>
    <t>20160427CN105530102A_</t>
  </si>
  <si>
    <t>CN201510902280A</t>
  </si>
  <si>
    <t>CN105530124A | CN105530124B</t>
  </si>
  <si>
    <t>CN105530124A Alive | CN105530124B Alive</t>
  </si>
  <si>
    <t>20160427CN105530124A_</t>
  </si>
  <si>
    <t>CN201510926026A</t>
  </si>
  <si>
    <t>CN105530155A | CN105530155B</t>
  </si>
  <si>
    <t>CN105530155A Alive | CN105530155B Alive</t>
  </si>
  <si>
    <t>20160427CN105530155A_</t>
  </si>
  <si>
    <t>CN201510901211A</t>
  </si>
  <si>
    <t>CN105530157A | CN105530157B</t>
  </si>
  <si>
    <t>CN105530157A Alive | CN105530157B Alive</t>
  </si>
  <si>
    <t>20160427CN105530157A_</t>
  </si>
  <si>
    <t>CN201510908813A</t>
  </si>
  <si>
    <t>CN105530191A Dead</t>
  </si>
  <si>
    <t>20160427CN105530191A_</t>
  </si>
  <si>
    <t>CN201510932652A</t>
  </si>
  <si>
    <t>CN105530196A | CN105530196B</t>
  </si>
  <si>
    <t>CN105530196A Alive | CN105530196B Alive</t>
  </si>
  <si>
    <t>20160427CN105530196A_</t>
  </si>
  <si>
    <t>CN201510981642A</t>
  </si>
  <si>
    <t>CN105530200A | CN105530200B</t>
  </si>
  <si>
    <t>CN105530200A Alive | CN105530200B Alive</t>
  </si>
  <si>
    <t>20160427CN105530200A_</t>
  </si>
  <si>
    <t>CN201510927499A</t>
  </si>
  <si>
    <t>CN105530207A Dead</t>
  </si>
  <si>
    <t>20160427CN105530207A_</t>
  </si>
  <si>
    <t>CN201410564594A</t>
  </si>
  <si>
    <t>CN105530229A | CN105530229B</t>
  </si>
  <si>
    <t>CN105530229A Alive | CN105530229B Alive</t>
  </si>
  <si>
    <t>20160427CN105530229A_</t>
  </si>
  <si>
    <t>CN201510926697A</t>
  </si>
  <si>
    <t>CN105530300A | CN105530300B</t>
  </si>
  <si>
    <t>CN105530300A Alive | CN105530300B Alive</t>
  </si>
  <si>
    <t>20160427CN105530300A_</t>
  </si>
  <si>
    <t>CN201510927434A</t>
  </si>
  <si>
    <t>CN105530301A | CN105530301B</t>
  </si>
  <si>
    <t>CN105530301A Alive | CN105530301B Alive</t>
  </si>
  <si>
    <t>20160427CN105530301A_</t>
  </si>
  <si>
    <t>CN201410586721A</t>
  </si>
  <si>
    <t>CN105530337A Dead</t>
  </si>
  <si>
    <t>20160427CN105530337A_</t>
  </si>
  <si>
    <t>CN201410587092A</t>
  </si>
  <si>
    <t>CN105530338A Dead</t>
  </si>
  <si>
    <t>20160427CN105530338A_</t>
  </si>
  <si>
    <t>CN201410581897A</t>
  </si>
  <si>
    <t>CN105530364A Dead</t>
  </si>
  <si>
    <t>20160427CN105530364A_</t>
  </si>
  <si>
    <t>CN201410567845A</t>
  </si>
  <si>
    <t>CN105530425A Dead</t>
  </si>
  <si>
    <t>20160427CN105530425A_</t>
  </si>
  <si>
    <t>CN201410567838A</t>
  </si>
  <si>
    <t>CN105530466A Dead</t>
  </si>
  <si>
    <t>20160427CN105530466A_</t>
  </si>
  <si>
    <t>CN201410562745A</t>
  </si>
  <si>
    <t>CN105530603A Dead</t>
  </si>
  <si>
    <t>20160427CN105530603A_</t>
  </si>
  <si>
    <t>CN201510974312A</t>
  </si>
  <si>
    <t>CN105530686A Alive</t>
  </si>
  <si>
    <t>20160427CN105530686A_</t>
  </si>
  <si>
    <t>CN201410567525A</t>
  </si>
  <si>
    <t>CN105530776A Dead</t>
  </si>
  <si>
    <t>20160427CN105530776A_</t>
  </si>
  <si>
    <t>CN201610067591A</t>
  </si>
  <si>
    <t>CN105532669A Alive</t>
  </si>
  <si>
    <t>20160504CN105532669A_</t>
  </si>
  <si>
    <t>CN201610089721A</t>
  </si>
  <si>
    <t>CN105532682A | CN105532682B</t>
  </si>
  <si>
    <t>CN105532682A Alive | CN105532682B Alive</t>
  </si>
  <si>
    <t>20160504CN105532682A_</t>
  </si>
  <si>
    <t>CN201610096959A</t>
  </si>
  <si>
    <t>CN105532683A Alive</t>
  </si>
  <si>
    <t>20160504CN105532683A_</t>
  </si>
  <si>
    <t>CN201610026105A</t>
  </si>
  <si>
    <t>CN105532711A | CN105532711B</t>
  </si>
  <si>
    <t>CN105532711A Alive | CN105532711B Alive</t>
  </si>
  <si>
    <t>20160504CN105532711A_</t>
  </si>
  <si>
    <t>CN201610066404A</t>
  </si>
  <si>
    <t>CN105532723A | CN105532723B</t>
  </si>
  <si>
    <t>CN105532723A Alive | CN105532723B Alive</t>
  </si>
  <si>
    <t>20160504CN105532723A_</t>
  </si>
  <si>
    <t>CN201610066691A</t>
  </si>
  <si>
    <t>CN105532724A Alive</t>
  </si>
  <si>
    <t>20160504CN105532724A_</t>
  </si>
  <si>
    <t>CN201510962813A</t>
  </si>
  <si>
    <t>CN105533082A Alive</t>
  </si>
  <si>
    <t>20160504CN105533082A_</t>
  </si>
  <si>
    <t>CN201510953776A</t>
  </si>
  <si>
    <t>CN105533198A Alive</t>
  </si>
  <si>
    <t>20160504CN105533198A_</t>
  </si>
  <si>
    <t>CN201410600329A</t>
  </si>
  <si>
    <t>CN105533294A Dead</t>
  </si>
  <si>
    <t>20160504CN105533294A_</t>
  </si>
  <si>
    <t>CN201510884716A</t>
  </si>
  <si>
    <t>CN105533630A Dead</t>
  </si>
  <si>
    <t>20160504CN105533630A_</t>
  </si>
  <si>
    <t>CN201410605406A</t>
  </si>
  <si>
    <t>CN105533808A Dead</t>
  </si>
  <si>
    <t>20160504CN105533808A_</t>
  </si>
  <si>
    <t>CN201410603414A</t>
  </si>
  <si>
    <t>CN105534430A Dead</t>
  </si>
  <si>
    <t>20160504CN105534430A_</t>
  </si>
  <si>
    <t>CN201410603593A</t>
  </si>
  <si>
    <t>CN105534637A Dead</t>
  </si>
  <si>
    <t>20160504CN105534637A_</t>
  </si>
  <si>
    <t>CN201510839672A</t>
  </si>
  <si>
    <t>CN105534883A Alive</t>
  </si>
  <si>
    <t>20160504CN105534883A_</t>
  </si>
  <si>
    <t>CN201610044771A</t>
  </si>
  <si>
    <t>CN105535368A Alive</t>
  </si>
  <si>
    <t>20160504CN105535368A_</t>
  </si>
  <si>
    <t>CN201610082398A</t>
  </si>
  <si>
    <t>CN105535865A Alive</t>
  </si>
  <si>
    <t>20160504CN105535865A_</t>
  </si>
  <si>
    <t>CN201610082399A</t>
  </si>
  <si>
    <t>CN105535866A Alive</t>
  </si>
  <si>
    <t>20160504CN105535866A_</t>
  </si>
  <si>
    <t>CN201410596354A</t>
  </si>
  <si>
    <t>CN105536106A Dead</t>
  </si>
  <si>
    <t>20160504CN105536106A_</t>
  </si>
  <si>
    <t>CN201610064052A</t>
  </si>
  <si>
    <t>CN105536176A Alive</t>
  </si>
  <si>
    <t>20160504CN105536176A_</t>
  </si>
  <si>
    <t>CN201510963540A</t>
  </si>
  <si>
    <t>CN105536290A Dead</t>
  </si>
  <si>
    <t>20160504CN105536290A_</t>
  </si>
  <si>
    <t>CN201610075392A</t>
  </si>
  <si>
    <t>CN105536541A Dead</t>
  </si>
  <si>
    <t>20160504CN105536541A_</t>
  </si>
  <si>
    <t>CN201510850550A</t>
  </si>
  <si>
    <t>CN105536548A Alive</t>
  </si>
  <si>
    <t>20160504CN105536548A_</t>
  </si>
  <si>
    <t>CN201410596892A</t>
  </si>
  <si>
    <t>CN105536601A Dead</t>
  </si>
  <si>
    <t>20160504CN105536601A_</t>
  </si>
  <si>
    <t>CN201510850552A</t>
  </si>
  <si>
    <t>CN105536698A Alive</t>
  </si>
  <si>
    <t>20160504CN105536698A_</t>
  </si>
  <si>
    <t>CN201510943237A</t>
  </si>
  <si>
    <t>CN105536761A Dead</t>
  </si>
  <si>
    <t>20160504CN105536761A_</t>
  </si>
  <si>
    <t>CN201510792775A</t>
  </si>
  <si>
    <t>CN105536776A Dead</t>
  </si>
  <si>
    <t>20160504CN105536776A_</t>
  </si>
  <si>
    <t>CN201610120969A</t>
  </si>
  <si>
    <t>CN105536816A | CN105536816B</t>
  </si>
  <si>
    <t>CN105536816A Alive | CN105536816B Alive</t>
  </si>
  <si>
    <t>20160504CN105536816A_</t>
  </si>
  <si>
    <t>CN201510933735A</t>
  </si>
  <si>
    <t>CN105536858A | CN105536858B</t>
  </si>
  <si>
    <t>CN105536858A Alive | CN105536858B Alive</t>
  </si>
  <si>
    <t>20160504CN105536858A_</t>
  </si>
  <si>
    <t>CN201510847361A</t>
  </si>
  <si>
    <t>CN105536960A | CN105536960B</t>
  </si>
  <si>
    <t>CN105536960A Alive | CN105536960B Alive</t>
  </si>
  <si>
    <t>20160504CN105536960A_</t>
  </si>
  <si>
    <t>CN201410586059A</t>
  </si>
  <si>
    <t>CN105537283A Dead</t>
  </si>
  <si>
    <t>20160504CN105537283A_</t>
  </si>
  <si>
    <t>CN201510766646A</t>
  </si>
  <si>
    <t>CN105537304A Dead</t>
  </si>
  <si>
    <t>20160504CN105537304A_</t>
  </si>
  <si>
    <t>CN201610050464A</t>
  </si>
  <si>
    <t>CN105537308A | CN105537308B</t>
  </si>
  <si>
    <t>CN105537308A Alive | CN105537308B Alive</t>
  </si>
  <si>
    <t>20160504CN105537308A_</t>
  </si>
  <si>
    <t>CN201610057902A</t>
  </si>
  <si>
    <t>CN105537543A Dead</t>
  </si>
  <si>
    <t>20160504CN105537543A_</t>
  </si>
  <si>
    <t>CN201610142917A</t>
  </si>
  <si>
    <t>CN105537603A | CN105537603B</t>
  </si>
  <si>
    <t>CN105537603A Alive | CN105537603B Alive</t>
  </si>
  <si>
    <t>20160504CN105537603A_</t>
  </si>
  <si>
    <t>CN201510850766A</t>
  </si>
  <si>
    <t>CN105537625A Alive</t>
  </si>
  <si>
    <t>20160504CN105537625A_</t>
  </si>
  <si>
    <t>CN201610107684A</t>
  </si>
  <si>
    <t>CN105537692A Dead</t>
  </si>
  <si>
    <t>20160504CN105537692A_</t>
  </si>
  <si>
    <t>CN201610136174A</t>
  </si>
  <si>
    <t>CN105537693A | CN105537693B</t>
  </si>
  <si>
    <t>CN105537693A Alive | CN105537693B Alive</t>
  </si>
  <si>
    <t>20160504CN105537693A_</t>
  </si>
  <si>
    <t>CN201410607884A</t>
  </si>
  <si>
    <t>CN105537725A Dead</t>
  </si>
  <si>
    <t>20160504CN105537725A_</t>
  </si>
  <si>
    <t>CN201410600250A</t>
  </si>
  <si>
    <t>CN105537860A Dead</t>
  </si>
  <si>
    <t>20160504CN105537860A_</t>
  </si>
  <si>
    <t>CN201510839985A</t>
  </si>
  <si>
    <t>CN105537862A Alive</t>
  </si>
  <si>
    <t>20160504CN105537862A_</t>
  </si>
  <si>
    <t>CN201610054306A</t>
  </si>
  <si>
    <t>CN105537879A | CN105537879B</t>
  </si>
  <si>
    <t>CN105537879A Alive | CN105537879B Alive</t>
  </si>
  <si>
    <t>20160504CN105537879A_</t>
  </si>
  <si>
    <t>CN201610064054A</t>
  </si>
  <si>
    <t>CN105537888A Alive</t>
  </si>
  <si>
    <t>20160504CN105537888A_</t>
  </si>
  <si>
    <t>CN201510861360A</t>
  </si>
  <si>
    <t>CN105537891A Alive</t>
  </si>
  <si>
    <t>20160504CN105537891A_</t>
  </si>
  <si>
    <t>CN201410595672A</t>
  </si>
  <si>
    <t>CN105537982A Dead</t>
  </si>
  <si>
    <t>20160504CN105537982A_</t>
  </si>
  <si>
    <t>CN201410600402A</t>
  </si>
  <si>
    <t>CN105537983A Dead</t>
  </si>
  <si>
    <t>20160504CN105537983A_</t>
  </si>
  <si>
    <t>CN201410595670A</t>
  </si>
  <si>
    <t>CN105538010A Dead</t>
  </si>
  <si>
    <t>20160504CN105538010A_</t>
  </si>
  <si>
    <t>CN201510991304A</t>
  </si>
  <si>
    <t>CN105538011A | CN105538011B</t>
  </si>
  <si>
    <t>CN105538011A Alive | CN105538011B Alive</t>
  </si>
  <si>
    <t>20160504CN105538011A_</t>
  </si>
  <si>
    <t>CN201510956035A</t>
  </si>
  <si>
    <t>CN105538019A Dead</t>
  </si>
  <si>
    <t>20160504CN105538019A_</t>
  </si>
  <si>
    <t>CN201410597969A</t>
  </si>
  <si>
    <t>CN105538037A Dead</t>
  </si>
  <si>
    <t>20160504CN105538037A_</t>
  </si>
  <si>
    <t>CN201410595673A</t>
  </si>
  <si>
    <t>CN105538044A Dead</t>
  </si>
  <si>
    <t>20160504CN105538044A_</t>
  </si>
  <si>
    <t>CN201610076027A</t>
  </si>
  <si>
    <t>CN105538057A | CN105538057B</t>
  </si>
  <si>
    <t>CN105538057A Alive | CN105538057B Alive</t>
  </si>
  <si>
    <t>20160504CN105538057A_</t>
  </si>
  <si>
    <t>CN201610073814A</t>
  </si>
  <si>
    <t>CN105538171A | CN105538171B</t>
  </si>
  <si>
    <t>CN105538171A Alive | CN105538171B Alive</t>
  </si>
  <si>
    <t>20160504CN105538171A_</t>
  </si>
  <si>
    <t>CN201410585980A</t>
  </si>
  <si>
    <t>CN105538208A Dead</t>
  </si>
  <si>
    <t>20160504CN105538208A_</t>
  </si>
  <si>
    <t>CN201410586025A</t>
  </si>
  <si>
    <t>CN105538215A Dead</t>
  </si>
  <si>
    <t>20160504CN105538215A_</t>
  </si>
  <si>
    <t>CN201510895159A</t>
  </si>
  <si>
    <t>CN105538223A | CN105538223B</t>
  </si>
  <si>
    <t>CN105538223A Alive | CN105538223B Alive</t>
  </si>
  <si>
    <t>20160504CN105538223A_</t>
  </si>
  <si>
    <t>CN201511020227A</t>
  </si>
  <si>
    <t>CN105538400A | CN105538400B</t>
  </si>
  <si>
    <t>CN105538400A Alive | CN105538400B Alive</t>
  </si>
  <si>
    <t>20160504CN105538400A_</t>
  </si>
  <si>
    <t>CN201410600197A</t>
  </si>
  <si>
    <t>CN105538874A Dead</t>
  </si>
  <si>
    <t>20160504CN105538874A_</t>
  </si>
  <si>
    <t>CN201410585185A</t>
  </si>
  <si>
    <t>CN105539085A Dead</t>
  </si>
  <si>
    <t>20160504CN105539085A_</t>
  </si>
  <si>
    <t>CN201510969527A</t>
  </si>
  <si>
    <t>CN105539090A | CN105539090B</t>
  </si>
  <si>
    <t>CN105539090A Alive | CN105539090B Alive</t>
  </si>
  <si>
    <t>20160504CN105539090A_</t>
  </si>
  <si>
    <t>CN201410601239A</t>
  </si>
  <si>
    <t>CN105539160A Dead</t>
  </si>
  <si>
    <t>20160504CN105539160A_</t>
  </si>
  <si>
    <t>CN201610057868A</t>
  </si>
  <si>
    <t>CN105539391A | CN105539391B</t>
  </si>
  <si>
    <t>CN105539391A Alive | CN105539391B Alive</t>
  </si>
  <si>
    <t>20160504CN105539391A_</t>
  </si>
  <si>
    <t>CN201410603331A</t>
  </si>
  <si>
    <t>CN105539780A Dead</t>
  </si>
  <si>
    <t>20160504CN105539780A_</t>
  </si>
  <si>
    <t>CN201410589054A</t>
  </si>
  <si>
    <t>CN105539812A Dead</t>
  </si>
  <si>
    <t>20160504CN105539812A_</t>
  </si>
  <si>
    <t>CN201410604617A</t>
  </si>
  <si>
    <t>CN105539860A Dead</t>
  </si>
  <si>
    <t>20160504CN105539860A_</t>
  </si>
  <si>
    <t>CN201510924698A</t>
  </si>
  <si>
    <t>CN105539861A Dead</t>
  </si>
  <si>
    <t>20160504CN105539861A_</t>
  </si>
  <si>
    <t>CN201510923591A</t>
  </si>
  <si>
    <t>CN105539864A | CN105539864B</t>
  </si>
  <si>
    <t>CN105539864A Alive | CN105539864B Alive</t>
  </si>
  <si>
    <t>20160504CN105539864A_</t>
  </si>
  <si>
    <t>CN201510918723A</t>
  </si>
  <si>
    <t>CN105539867A | CN105539867B</t>
  </si>
  <si>
    <t>CN105539867A Alive | CN105539867B Alive</t>
  </si>
  <si>
    <t>20160504CN105539867A_</t>
  </si>
  <si>
    <t>CN201410585889A</t>
  </si>
  <si>
    <t>CN105540001A Dead</t>
  </si>
  <si>
    <t>20160504CN105540001A_</t>
  </si>
  <si>
    <t>CN201410594183A</t>
  </si>
  <si>
    <t>CN105540022A Dead</t>
  </si>
  <si>
    <t>20160504CN105540022A_</t>
  </si>
  <si>
    <t>CN201511023444A</t>
  </si>
  <si>
    <t>CN105540092A Dead</t>
  </si>
  <si>
    <t>20160504CN105540092A_</t>
  </si>
  <si>
    <t>CN201410593633A</t>
  </si>
  <si>
    <t>CN105540101A Dead</t>
  </si>
  <si>
    <t>20160504CN105540101A_</t>
  </si>
  <si>
    <t>CN201510553771A</t>
  </si>
  <si>
    <t>CN201610001535A</t>
  </si>
  <si>
    <t>CN105540136A Dead</t>
  </si>
  <si>
    <t>20160504CN105540136A_</t>
  </si>
  <si>
    <t>CN201410593578A</t>
  </si>
  <si>
    <t>CN105540311A Dead</t>
  </si>
  <si>
    <t>20160504CN105540311A_</t>
  </si>
  <si>
    <t>CN201410600385A</t>
  </si>
  <si>
    <t>CN105540357A Dead</t>
  </si>
  <si>
    <t>20160504CN105540357A_</t>
  </si>
  <si>
    <t>CN201510762743A</t>
  </si>
  <si>
    <t>CN105540555A Dead</t>
  </si>
  <si>
    <t>20160504CN105540555A_</t>
  </si>
  <si>
    <t>CN201510761602A</t>
  </si>
  <si>
    <t>CN105540556A Dead</t>
  </si>
  <si>
    <t>20160504CN105540556A_</t>
  </si>
  <si>
    <t>CN201510851534A</t>
  </si>
  <si>
    <t>CN105540564A Alive</t>
  </si>
  <si>
    <t>20160504CN105540564A_</t>
  </si>
  <si>
    <t>CN201410595858A</t>
  </si>
  <si>
    <t>CN105540683A Dead</t>
  </si>
  <si>
    <t>20160504CN105540683A_</t>
  </si>
  <si>
    <t>CN201610096092A</t>
  </si>
  <si>
    <t>CN105540702A | CN105540702B</t>
  </si>
  <si>
    <t>CN105540702A Alive | CN105540702B Alive</t>
  </si>
  <si>
    <t>20160504CN105540702A_</t>
  </si>
  <si>
    <t>CN201410600478A</t>
  </si>
  <si>
    <t>CN105540778A Dead</t>
  </si>
  <si>
    <t>20160504CN105540778A_</t>
  </si>
  <si>
    <t>CN201510754586A</t>
  </si>
  <si>
    <t>CN105541086A Dead</t>
  </si>
  <si>
    <t>20160504CN105541086A_</t>
  </si>
  <si>
    <t>CN201410593634A</t>
  </si>
  <si>
    <t>CN105541191A Dead</t>
  </si>
  <si>
    <t>20160504CN105541191A_</t>
  </si>
  <si>
    <t>CN201510764473A</t>
  </si>
  <si>
    <t>CN105541245A Dead</t>
  </si>
  <si>
    <t>20160504CN105541245A_</t>
  </si>
  <si>
    <t>CN201510850472A</t>
  </si>
  <si>
    <t>CN105541302A Alive</t>
  </si>
  <si>
    <t>20160504CN105541302A_</t>
  </si>
  <si>
    <t>CN201510918489A</t>
  </si>
  <si>
    <t>CN105541304A Dead</t>
  </si>
  <si>
    <t>20160504CN105541304A_</t>
  </si>
  <si>
    <t>CN201410600537A</t>
  </si>
  <si>
    <t>CN105541320A Dead</t>
  </si>
  <si>
    <t>20160504CN105541320A_</t>
  </si>
  <si>
    <t>CN201510672438A</t>
  </si>
  <si>
    <t>CN201510996728A</t>
  </si>
  <si>
    <t>CN105541331A | CN105541331B</t>
  </si>
  <si>
    <t>CN105541331A Alive | CN105541331B Alive</t>
  </si>
  <si>
    <t>20160504CN105541331A_</t>
  </si>
  <si>
    <t>CN201510957762A</t>
  </si>
  <si>
    <t>CN105541365A | CN105541365B</t>
  </si>
  <si>
    <t>CN105541365A Alive | CN105541365B Alive</t>
  </si>
  <si>
    <t>20160504CN105541365A_</t>
  </si>
  <si>
    <t>CN201510940628A</t>
  </si>
  <si>
    <t>CN105541415A | CN105541415B</t>
  </si>
  <si>
    <t>CN105541415A Alive | CN105541415B Alive</t>
  </si>
  <si>
    <t>20160504CN105541415A_</t>
  </si>
  <si>
    <t>CN201410600270A</t>
  </si>
  <si>
    <t>CN105541586A Dead</t>
  </si>
  <si>
    <t>20160504CN105541586A_</t>
  </si>
  <si>
    <t>CN201510943007A</t>
  </si>
  <si>
    <t>CN105541756A | CN105541756B</t>
  </si>
  <si>
    <t>CN105541756A Alive | CN105541756B Alive</t>
  </si>
  <si>
    <t>20160504CN105541756A_</t>
  </si>
  <si>
    <t>CN201610061847A</t>
  </si>
  <si>
    <t>CN105542111A Alive</t>
  </si>
  <si>
    <t>20160504CN105542111A_</t>
  </si>
  <si>
    <t>CN201510767275A</t>
  </si>
  <si>
    <t>CN105542154A Dead</t>
  </si>
  <si>
    <t>20160504CN105542154A_</t>
  </si>
  <si>
    <t>CN201410585319A</t>
  </si>
  <si>
    <t>CN105542269A Dead</t>
  </si>
  <si>
    <t>20160504CN105542269A_</t>
  </si>
  <si>
    <t>CN201510979916A</t>
  </si>
  <si>
    <t>CN105542394A | CN105542394B</t>
  </si>
  <si>
    <t>CN105542394A Alive | CN105542394B Alive</t>
  </si>
  <si>
    <t>20160504CN105542394A_</t>
  </si>
  <si>
    <t>CN201510761479A</t>
  </si>
  <si>
    <t>CN105542453A Dead</t>
  </si>
  <si>
    <t>20160504CN105542453A_</t>
  </si>
  <si>
    <t>CN201510763508A</t>
  </si>
  <si>
    <t>CN105542454A Dead</t>
  </si>
  <si>
    <t>20160504CN105542454A_</t>
  </si>
  <si>
    <t>CN201410593922A</t>
  </si>
  <si>
    <t>CN105542616A Dead</t>
  </si>
  <si>
    <t>20160504CN105542616A_</t>
  </si>
  <si>
    <t>CN201610108722A</t>
  </si>
  <si>
    <t>CN105542661A Dead</t>
  </si>
  <si>
    <t>20160504CN105542661A_</t>
  </si>
  <si>
    <t>CN201510759132A</t>
  </si>
  <si>
    <t>CN105542712A Dead</t>
  </si>
  <si>
    <t>20160504CN105542712A_</t>
  </si>
  <si>
    <t>CN201510938364A</t>
  </si>
  <si>
    <t>CN105542738A Dead</t>
  </si>
  <si>
    <t>20160504CN105542738A_</t>
  </si>
  <si>
    <t>CN201610055388A</t>
  </si>
  <si>
    <t>CN105542868A Dead</t>
  </si>
  <si>
    <t>20160504CN105542868A_</t>
  </si>
  <si>
    <t>CN201610059958A</t>
  </si>
  <si>
    <t>CN105542874A Dead</t>
  </si>
  <si>
    <t>20160504CN105542874A_</t>
  </si>
  <si>
    <t>CN201610007350A</t>
  </si>
  <si>
    <t>CN105542885A | CN105542885B</t>
  </si>
  <si>
    <t>CN105542885A Alive | CN105542885B Alive</t>
  </si>
  <si>
    <t>20160504CN105542885A_</t>
  </si>
  <si>
    <t>CN201610044860A</t>
  </si>
  <si>
    <t>CN105542894A Dead</t>
  </si>
  <si>
    <t>20160504CN105542894A_</t>
  </si>
  <si>
    <t>CN201410587190A</t>
  </si>
  <si>
    <t>CN105543024A Dead</t>
  </si>
  <si>
    <t>20160504CN105543024A_</t>
  </si>
  <si>
    <t>CN201410608454A</t>
  </si>
  <si>
    <t>CN105543161A Alive</t>
  </si>
  <si>
    <t>20160504CN105543161A_</t>
  </si>
  <si>
    <t>CN201410588142A</t>
  </si>
  <si>
    <t>CN105543309A Dead</t>
  </si>
  <si>
    <t>20160504CN105543309A_</t>
  </si>
  <si>
    <t>CN201511025375A</t>
  </si>
  <si>
    <t>CN105543322A | CN105543322B</t>
  </si>
  <si>
    <t>CN105543322A Alive | CN105543322B Alive</t>
  </si>
  <si>
    <t>20160504CN105543322A_</t>
  </si>
  <si>
    <t>CN201510763481A</t>
  </si>
  <si>
    <t>CN105543530A Dead</t>
  </si>
  <si>
    <t>20160504CN105543530A_</t>
  </si>
  <si>
    <t>CN201410600248A</t>
  </si>
  <si>
    <t>CN105543978A Dead</t>
  </si>
  <si>
    <t>20160504CN105543978A_</t>
  </si>
  <si>
    <t>CN201510877493A</t>
  </si>
  <si>
    <t>CN105544319A Dead</t>
  </si>
  <si>
    <t>20160504CN105544319A_</t>
  </si>
  <si>
    <t>CN201610057872A</t>
  </si>
  <si>
    <t>CN105544331A Dead</t>
  </si>
  <si>
    <t>20160504CN105544331A_</t>
  </si>
  <si>
    <t>CN201610075388A</t>
  </si>
  <si>
    <t>CN105544335A | CN105544335B</t>
  </si>
  <si>
    <t>CN105544335A Alive | CN105544335B Alive</t>
  </si>
  <si>
    <t>20160504CN105544335A_</t>
  </si>
  <si>
    <t>CN201410613870A</t>
  </si>
  <si>
    <t>CN105544356A Dead</t>
  </si>
  <si>
    <t>20160504CN105544356A_</t>
  </si>
  <si>
    <t>CN201610009546A</t>
  </si>
  <si>
    <t>CN105545029A Dead</t>
  </si>
  <si>
    <t>20160504CN105545029A_</t>
  </si>
  <si>
    <t>CN201610033073A</t>
  </si>
  <si>
    <t>CN105545254A Alive</t>
  </si>
  <si>
    <t>20160504CN105545254A_</t>
  </si>
  <si>
    <t>CN201510997887A</t>
  </si>
  <si>
    <t>CN105545261A | CN105545261B</t>
  </si>
  <si>
    <t>CN105545261A Alive | CN105545261B Alive</t>
  </si>
  <si>
    <t>20160504CN105545261A_</t>
  </si>
  <si>
    <t>CN201610052712A</t>
  </si>
  <si>
    <t>CN105545283A Alive</t>
  </si>
  <si>
    <t>20160504CN105545283A_</t>
  </si>
  <si>
    <t>CN201510979929A</t>
  </si>
  <si>
    <t>CN105545312A Dead</t>
  </si>
  <si>
    <t>20160504CN105545312A_</t>
  </si>
  <si>
    <t>CN201410613955A</t>
  </si>
  <si>
    <t>CN105545341A Dead</t>
  </si>
  <si>
    <t>20160504CN105545341A_</t>
  </si>
  <si>
    <t>CN201610117010A</t>
  </si>
  <si>
    <t>CN105545342A | CN105545342B</t>
  </si>
  <si>
    <t>CN105545342A Alive | CN105545342B Alive</t>
  </si>
  <si>
    <t>20160504CN105545342A_</t>
  </si>
  <si>
    <t>CN201510915045A</t>
  </si>
  <si>
    <t>CN105545492A Dead</t>
  </si>
  <si>
    <t>20160504CN105545492A_</t>
  </si>
  <si>
    <t>CN201410588143A</t>
  </si>
  <si>
    <t>CN105545550A Dead</t>
  </si>
  <si>
    <t>20160504CN105545550A_</t>
  </si>
  <si>
    <t>CN201610060466A</t>
  </si>
  <si>
    <t>CN105545616A Alive</t>
  </si>
  <si>
    <t>20160504CN105545616A_</t>
  </si>
  <si>
    <t>CN201610037704A</t>
  </si>
  <si>
    <t>CN105545619A | CN105545619B</t>
  </si>
  <si>
    <t>CN105545619A Alive | CN105545619B Alive</t>
  </si>
  <si>
    <t>20160504CN105545619A_</t>
  </si>
  <si>
    <t>CN201410587233A</t>
  </si>
  <si>
    <t>CN105545921A | CN105545921B</t>
  </si>
  <si>
    <t>CN105545921A Alive | CN105545921B Alive</t>
  </si>
  <si>
    <t>20160504CN105545921A_</t>
  </si>
  <si>
    <t>CN201610012551A</t>
  </si>
  <si>
    <t>CN105546190A Alive</t>
  </si>
  <si>
    <t>20160504CN105546190A_</t>
  </si>
  <si>
    <t>CN201410586993A</t>
  </si>
  <si>
    <t>CN105546388A Dead</t>
  </si>
  <si>
    <t>20160504CN105546388A_</t>
  </si>
  <si>
    <t>CN201410587157A</t>
  </si>
  <si>
    <t>CN105546389A Dead</t>
  </si>
  <si>
    <t>20160504CN105546389A_</t>
  </si>
  <si>
    <t>CN201410592373A</t>
  </si>
  <si>
    <t>CN105546427A Dead</t>
  </si>
  <si>
    <t>20160504CN105546427A_</t>
  </si>
  <si>
    <t>CN201410600574A</t>
  </si>
  <si>
    <t>CN105546599A Dead</t>
  </si>
  <si>
    <t>20160504CN105546599A_</t>
  </si>
  <si>
    <t>CN201511001773A</t>
  </si>
  <si>
    <t>CN105546691A | CN105546691B</t>
  </si>
  <si>
    <t>CN105546691A Alive | CN105546691B Alive</t>
  </si>
  <si>
    <t>20160504CN105546691A_</t>
  </si>
  <si>
    <t>CN201410593805A</t>
  </si>
  <si>
    <t>CN105547022A Dead</t>
  </si>
  <si>
    <t>20160504CN105547022A_</t>
  </si>
  <si>
    <t>CN201410594028A</t>
  </si>
  <si>
    <t>CN105547102A Dead</t>
  </si>
  <si>
    <t>20160504CN105547102A_</t>
  </si>
  <si>
    <t>CN201510906927A</t>
  </si>
  <si>
    <t>CN105547228A | CN105547228B</t>
  </si>
  <si>
    <t>CN105547228A Alive | CN105547228B Alive</t>
  </si>
  <si>
    <t>20160504CN105547228A_</t>
  </si>
  <si>
    <t>CN201610137182A</t>
  </si>
  <si>
    <t>CN105547377A | CN105547377B</t>
  </si>
  <si>
    <t>CN105547377A Alive | CN105547377B Alive</t>
  </si>
  <si>
    <t>20160504CN105547377A_</t>
  </si>
  <si>
    <t>CN201410586064A</t>
  </si>
  <si>
    <t>CN105547399A Dead</t>
  </si>
  <si>
    <t>20160504CN105547399A_</t>
  </si>
  <si>
    <t>CN201410592372A</t>
  </si>
  <si>
    <t>CN105547400A Dead</t>
  </si>
  <si>
    <t>20160504CN105547400A_</t>
  </si>
  <si>
    <t>CN201410592620A</t>
  </si>
  <si>
    <t>CN105547401A Dead</t>
  </si>
  <si>
    <t>20160504CN105547401A_</t>
  </si>
  <si>
    <t>CN201510896292A</t>
  </si>
  <si>
    <t>CN105547407A Alive</t>
  </si>
  <si>
    <t>20160504CN105547407A_</t>
  </si>
  <si>
    <t>CN201510900478A</t>
  </si>
  <si>
    <t>CN105547476A | CN105547476B</t>
  </si>
  <si>
    <t>CN105547476A Alive | CN105547476B Alive</t>
  </si>
  <si>
    <t>20160504CN105547476A_</t>
  </si>
  <si>
    <t>CN201610085990A</t>
  </si>
  <si>
    <t>CN105547578A Dead</t>
  </si>
  <si>
    <t>20160504CN105547578A_</t>
  </si>
  <si>
    <t>CN201510901682A</t>
  </si>
  <si>
    <t>CN105547580A | CN105547580B</t>
  </si>
  <si>
    <t>CN105547580A Alive | CN105547580B Alive</t>
  </si>
  <si>
    <t>20160504CN105547580A_</t>
  </si>
  <si>
    <t>CN201510906950A</t>
  </si>
  <si>
    <t>CN105547620A | CN105547620B</t>
  </si>
  <si>
    <t>CN105547620A Alive | CN105547620B Alive</t>
  </si>
  <si>
    <t>20160504CN105547620A_</t>
  </si>
  <si>
    <t>CN201610034937A</t>
  </si>
  <si>
    <t>CN105547683A | CN105547683B</t>
  </si>
  <si>
    <t>CN105547683A Alive | CN105547683B Alive</t>
  </si>
  <si>
    <t>20160504CN105547683A_</t>
  </si>
  <si>
    <t>CN201510902500A</t>
  </si>
  <si>
    <t>CN105547850A Dead</t>
  </si>
  <si>
    <t>20160504CN105547850A_</t>
  </si>
  <si>
    <t>CN201410592832A</t>
  </si>
  <si>
    <t>CN105547938A Dead</t>
  </si>
  <si>
    <t>20160504CN105547938A_</t>
  </si>
  <si>
    <t>CN201510916714A</t>
  </si>
  <si>
    <t>CN105548457A Dead</t>
  </si>
  <si>
    <t>20160504CN105548457A_</t>
  </si>
  <si>
    <t>CN201510923218A</t>
  </si>
  <si>
    <t>CN105548473A Dead</t>
  </si>
  <si>
    <t>20160504CN105548473A_</t>
  </si>
  <si>
    <t>CN201410603116A</t>
  </si>
  <si>
    <t>CN105548582A Dead</t>
  </si>
  <si>
    <t>20160504CN105548582A_</t>
  </si>
  <si>
    <t>CN201410591081A</t>
  </si>
  <si>
    <t>CN105548632A Dead</t>
  </si>
  <si>
    <t>20160504CN105548632A_</t>
  </si>
  <si>
    <t>CN201410591085A</t>
  </si>
  <si>
    <t>CN105548633A Dead</t>
  </si>
  <si>
    <t>20160504CN105548633A_</t>
  </si>
  <si>
    <t>CN201510895156A</t>
  </si>
  <si>
    <t>CN105548748A | CN105548748B</t>
  </si>
  <si>
    <t>CN105548748A Alive | CN105548748B Alive</t>
  </si>
  <si>
    <t>20160504CN105548748A_</t>
  </si>
  <si>
    <t>CN201610020344A</t>
  </si>
  <si>
    <t>CN105548768A | CN105548768B</t>
  </si>
  <si>
    <t>CN105548768A Alive | CN105548768B Alive</t>
  </si>
  <si>
    <t>20160504CN105548768A_</t>
  </si>
  <si>
    <t>CN201510979563A</t>
  </si>
  <si>
    <t>CN105548855A | CN105548855B</t>
  </si>
  <si>
    <t>CN105548855A Alive | CN105548855B Alive</t>
  </si>
  <si>
    <t>20160504CN105548855A_</t>
  </si>
  <si>
    <t>CN201510907306A</t>
  </si>
  <si>
    <t>CN105548873A | CN105548873B</t>
  </si>
  <si>
    <t>CN105548873A Alive | CN105548873B Alive</t>
  </si>
  <si>
    <t>20160504CN105548873A_</t>
  </si>
  <si>
    <t>CN201510874632A</t>
  </si>
  <si>
    <t>CN105549056A Dead</t>
  </si>
  <si>
    <t>20160504CN105549056A_</t>
  </si>
  <si>
    <t>CN201510902417A</t>
  </si>
  <si>
    <t>CN105549071A | CN105549071B</t>
  </si>
  <si>
    <t>CN105549071A Alive | CN105549071B Alive</t>
  </si>
  <si>
    <t>20160504CN105549071A_</t>
  </si>
  <si>
    <t>CN201410595862A</t>
  </si>
  <si>
    <t>CN105549121A Dead</t>
  </si>
  <si>
    <t>20160504CN105549121A_</t>
  </si>
  <si>
    <t>CN201610072911A</t>
  </si>
  <si>
    <t>CN105549248A Alive</t>
  </si>
  <si>
    <t>20160504CN105549248A_</t>
  </si>
  <si>
    <t>CN201410600576A</t>
  </si>
  <si>
    <t>CN105549344A Dead</t>
  </si>
  <si>
    <t>20160504CN105549344A_</t>
  </si>
  <si>
    <t>CN201410600596A</t>
  </si>
  <si>
    <t>CN105549397A Dead</t>
  </si>
  <si>
    <t>20160504CN105549397A_</t>
  </si>
  <si>
    <t>CN201511031985A</t>
  </si>
  <si>
    <t>CN105549440A | CN105549440B</t>
  </si>
  <si>
    <t>CN105549440A Alive | CN105549440B Alive</t>
  </si>
  <si>
    <t>20160504CN105549440A_</t>
  </si>
  <si>
    <t>CN201410589342A</t>
  </si>
  <si>
    <t>CN105549448A | CN105549448B</t>
  </si>
  <si>
    <t>CN105549448A Alive | CN105549448B Alive</t>
  </si>
  <si>
    <t>20160504CN105549448A_</t>
  </si>
  <si>
    <t>CN201410600536A</t>
  </si>
  <si>
    <t>CN105549451A Dead</t>
  </si>
  <si>
    <t>20160504CN105549451A_</t>
  </si>
  <si>
    <t>CN201410603366A</t>
  </si>
  <si>
    <t>CN105549452A Dead</t>
  </si>
  <si>
    <t>20160504CN105549452A_</t>
  </si>
  <si>
    <t>CN201410611609A</t>
  </si>
  <si>
    <t>CN105549453A Alive</t>
  </si>
  <si>
    <t>20160504CN105549453A_</t>
  </si>
  <si>
    <t>CN201510861521A</t>
  </si>
  <si>
    <t>CN105549455A Alive</t>
  </si>
  <si>
    <t>20160504CN105549455A_</t>
  </si>
  <si>
    <t>CN201510907912A</t>
  </si>
  <si>
    <t>CN105549462A Dead</t>
  </si>
  <si>
    <t>20160504CN105549462A_</t>
  </si>
  <si>
    <t>CN201510939373A</t>
  </si>
  <si>
    <t>CN105549505A Alive</t>
  </si>
  <si>
    <t>20160504CN105549505A_</t>
  </si>
  <si>
    <t>CN201410596561A</t>
  </si>
  <si>
    <t>CN105549546A Dead</t>
  </si>
  <si>
    <t>20160504CN105549546A_</t>
  </si>
  <si>
    <t>CN201410616297A</t>
  </si>
  <si>
    <t>CN105549547A Dead</t>
  </si>
  <si>
    <t>20160504CN105549547A_</t>
  </si>
  <si>
    <t>CN201410598028A</t>
  </si>
  <si>
    <t>CN105549668A Dead</t>
  </si>
  <si>
    <t>20160504CN105549668A_</t>
  </si>
  <si>
    <t>CN201510889526A</t>
  </si>
  <si>
    <t>CN105549930A | CN105549930B</t>
  </si>
  <si>
    <t>CN105549930A Alive | CN105549930B Alive</t>
  </si>
  <si>
    <t>20160504CN105549930A_</t>
  </si>
  <si>
    <t>CN201510927372A</t>
  </si>
  <si>
    <t>CN105549932A | CN105549932B</t>
  </si>
  <si>
    <t>CN105549932A Alive | CN105549932B Alive</t>
  </si>
  <si>
    <t>20160504CN105549932A_</t>
  </si>
  <si>
    <t>CN201510901584A</t>
  </si>
  <si>
    <t>CN105549966A Alive</t>
  </si>
  <si>
    <t>20160504CN105549966A_</t>
  </si>
  <si>
    <t>CN201510888472A</t>
  </si>
  <si>
    <t>CN105549990A | CN105549990B</t>
  </si>
  <si>
    <t>CN105549990A Alive | CN105549990B Alive</t>
  </si>
  <si>
    <t>20160504CN105549990A_</t>
  </si>
  <si>
    <t>CN201510907017A</t>
  </si>
  <si>
    <t>CN105550027A Alive</t>
  </si>
  <si>
    <t>20160504CN105550027A_</t>
  </si>
  <si>
    <t>CN201510908972A</t>
  </si>
  <si>
    <t>CN105550053A | CN105550053B</t>
  </si>
  <si>
    <t>CN105550053A Alive | CN105550053B Alive</t>
  </si>
  <si>
    <t>20160504CN105550053A_</t>
  </si>
  <si>
    <t>CN201510926572A</t>
  </si>
  <si>
    <t>CN105550056A Alive</t>
  </si>
  <si>
    <t>20160504CN105550056A_</t>
  </si>
  <si>
    <t>CN201510926075A</t>
  </si>
  <si>
    <t>CN105550067A | CN105550067B</t>
  </si>
  <si>
    <t>CN105550067A Alive | CN105550067B Alive</t>
  </si>
  <si>
    <t>20160504CN105550067A_</t>
  </si>
  <si>
    <t>CN201510909280A</t>
  </si>
  <si>
    <t>CN105550077A | CN105550077B</t>
  </si>
  <si>
    <t>CN105550077A Alive | CN105550077B Alive</t>
  </si>
  <si>
    <t>20160504CN105550077A_</t>
  </si>
  <si>
    <t>CN201510927433A</t>
  </si>
  <si>
    <t>CN105550078A | CN105550078B</t>
  </si>
  <si>
    <t>CN105550078A Alive | CN105550078B Alive</t>
  </si>
  <si>
    <t>20160504CN105550078A_</t>
  </si>
  <si>
    <t>CN201510889594A</t>
  </si>
  <si>
    <t>CN105550089A | CN105550089B</t>
  </si>
  <si>
    <t>CN105550089A Alive | CN105550089B Alive</t>
  </si>
  <si>
    <t>20160504CN105550089A_</t>
  </si>
  <si>
    <t>CN201510925646A</t>
  </si>
  <si>
    <t>CN105550131A | CN105550131B</t>
  </si>
  <si>
    <t>CN105550131A Alive | CN105550131B Alive</t>
  </si>
  <si>
    <t>20160504CN105550131A_</t>
  </si>
  <si>
    <t>CN201510931309A</t>
  </si>
  <si>
    <t>CN105550136A | CN105550136B</t>
  </si>
  <si>
    <t>CN105550136A Alive | CN105550136B Alive</t>
  </si>
  <si>
    <t>20160504CN105550136A_</t>
  </si>
  <si>
    <t>CN201510889858A</t>
  </si>
  <si>
    <t>CN105550142A Dead</t>
  </si>
  <si>
    <t>20160504CN105550142A_</t>
  </si>
  <si>
    <t>CN201510909022A</t>
  </si>
  <si>
    <t>CN105550144A | CN105550144B</t>
  </si>
  <si>
    <t>CN105550144A Alive | CN105550144B Alive</t>
  </si>
  <si>
    <t>20160504CN105550144A_</t>
  </si>
  <si>
    <t>CN201510929749A</t>
  </si>
  <si>
    <t>CN105550148A | CN105550148B</t>
  </si>
  <si>
    <t>CN105550148A Alive | CN105550148B Alive</t>
  </si>
  <si>
    <t>20160504CN105550148A_</t>
  </si>
  <si>
    <t>CN201510924390A</t>
  </si>
  <si>
    <t>CN105550152A | CN105550152B</t>
  </si>
  <si>
    <t>CN105550152A Alive | CN105550152B Alive</t>
  </si>
  <si>
    <t>20160504CN105550152A_</t>
  </si>
  <si>
    <t>CN201510932498A</t>
  </si>
  <si>
    <t>CN105550153A | CN105550153B</t>
  </si>
  <si>
    <t>CN105550153A Alive | CN105550153B Alive</t>
  </si>
  <si>
    <t>20160504CN105550153A_</t>
  </si>
  <si>
    <t>CN201510930649A</t>
  </si>
  <si>
    <t>CN105550382A | CN105550382B</t>
  </si>
  <si>
    <t>CN105550382A Alive | CN105550382B Alive</t>
  </si>
  <si>
    <t>20160504CN105550382A_</t>
  </si>
  <si>
    <t>CN201510883040A</t>
  </si>
  <si>
    <t>CN105550398A | CN105550398B</t>
  </si>
  <si>
    <t>CN105550398A Alive | CN105550398B Alive</t>
  </si>
  <si>
    <t>20160504CN105550398A_</t>
  </si>
  <si>
    <t>CN201510883923A</t>
  </si>
  <si>
    <t>CN105550400A Alive</t>
  </si>
  <si>
    <t>20160504CN105550400A_</t>
  </si>
  <si>
    <t>CN201510902301A</t>
  </si>
  <si>
    <t>CN105550424A | CN105550424B</t>
  </si>
  <si>
    <t>CN105550424A Alive | CN105550424B Alive</t>
  </si>
  <si>
    <t>20160504CN105550424A_</t>
  </si>
  <si>
    <t>CN201510926303A</t>
  </si>
  <si>
    <t>CN105550443A | CN105550443B</t>
  </si>
  <si>
    <t>CN105550443A Alive | CN105550443B Alive</t>
  </si>
  <si>
    <t>20160504CN105550443A_</t>
  </si>
  <si>
    <t>CN201510931048A</t>
  </si>
  <si>
    <t>CN105550445A | CN105550445B</t>
  </si>
  <si>
    <t>CN105550445A Alive | CN105550445B Alive</t>
  </si>
  <si>
    <t>20160504CN105550445A_</t>
  </si>
  <si>
    <t>CN201410603111A</t>
  </si>
  <si>
    <t>CN105550490A Dead</t>
  </si>
  <si>
    <t>20160504CN105550490A_</t>
  </si>
  <si>
    <t>CN201510884705A</t>
  </si>
  <si>
    <t>CN105550496A | CN105550496B</t>
  </si>
  <si>
    <t>CN105550496A Alive | CN105550496B Alive</t>
  </si>
  <si>
    <t>20160504CN105550496A_</t>
  </si>
  <si>
    <t>CN201410588079A</t>
  </si>
  <si>
    <t>CN105550547A Dead</t>
  </si>
  <si>
    <t>20160504CN105550547A_</t>
  </si>
  <si>
    <t>CN201610111564A</t>
  </si>
  <si>
    <t>CN105550763A Alive</t>
  </si>
  <si>
    <t>20160504CN105550763A_</t>
  </si>
  <si>
    <t>CN201510941069A</t>
  </si>
  <si>
    <t>CN105550965A Alive</t>
  </si>
  <si>
    <t>20160504CN105550965A_</t>
  </si>
  <si>
    <t>CN201510927074A</t>
  </si>
  <si>
    <t>CN105550975A Alive</t>
  </si>
  <si>
    <t>20160504CN105550975A_</t>
  </si>
  <si>
    <t>CN201510927032A</t>
  </si>
  <si>
    <t>CN105550978A | CN105550978B</t>
  </si>
  <si>
    <t>CN105550978A Alive | CN105550978B Alive</t>
  </si>
  <si>
    <t>20160504CN105550978A_</t>
  </si>
  <si>
    <t>CN201510927073A</t>
  </si>
  <si>
    <t>CN105550979A Alive</t>
  </si>
  <si>
    <t>20160504CN105550979A_</t>
  </si>
  <si>
    <t>CN201510930062A</t>
  </si>
  <si>
    <t>CN105550991A Alive</t>
  </si>
  <si>
    <t>20160504CN105550991A_</t>
  </si>
  <si>
    <t>CN201510893966A</t>
  </si>
  <si>
    <t>CN105551024A | CN105551024B</t>
  </si>
  <si>
    <t>CN105551024A Alive | CN105551024B Alive</t>
  </si>
  <si>
    <t>20160504CN105551024A_</t>
  </si>
  <si>
    <t>CN201410600368A</t>
  </si>
  <si>
    <t>CN105551092A Dead</t>
  </si>
  <si>
    <t>20160504CN105551092A_</t>
  </si>
  <si>
    <t>CN201410595864A</t>
  </si>
  <si>
    <t>CN105551116A Dead</t>
  </si>
  <si>
    <t>20160504CN105551116A_</t>
  </si>
  <si>
    <t>CN201410604062A</t>
  </si>
  <si>
    <t>CN105551175A Dead</t>
  </si>
  <si>
    <t>20160504CN105551175A_</t>
  </si>
  <si>
    <t>CN201410603282A</t>
  </si>
  <si>
    <t>CN105551209A Dead</t>
  </si>
  <si>
    <t>20160504CN105551209A_</t>
  </si>
  <si>
    <t>CN201610093350A</t>
  </si>
  <si>
    <t>CN105551212A Alive</t>
  </si>
  <si>
    <t>20160504CN105551212A_</t>
  </si>
  <si>
    <t>CN201410603788A</t>
  </si>
  <si>
    <t>CN105551277A Dead</t>
  </si>
  <si>
    <t>20160504CN105551277A_</t>
  </si>
  <si>
    <t>CN201410593704A</t>
  </si>
  <si>
    <t>CN105551321A Dead</t>
  </si>
  <si>
    <t>20160504CN105551321A_</t>
  </si>
  <si>
    <t>CN201410596268A</t>
  </si>
  <si>
    <t>CN105551322A Dead</t>
  </si>
  <si>
    <t>20160504CN105551322A_</t>
  </si>
  <si>
    <t>CN201610077582A</t>
  </si>
  <si>
    <t>CN105551428A | CN105551428B</t>
  </si>
  <si>
    <t>CN105551428A Alive | CN105551428B Alive</t>
  </si>
  <si>
    <t>20160504CN105551428A_</t>
  </si>
  <si>
    <t>CN201610077583A</t>
  </si>
  <si>
    <t>CN105551429A | CN105551429B</t>
  </si>
  <si>
    <t>CN105551429A Alive | CN105551429B Alive</t>
  </si>
  <si>
    <t>20160504CN105551429A_</t>
  </si>
  <si>
    <t>CN201610077584A</t>
  </si>
  <si>
    <t>CN105551430A | CN105551430B</t>
  </si>
  <si>
    <t>CN105551430A Alive | CN105551430B Alive</t>
  </si>
  <si>
    <t>20160504CN105551430A_</t>
  </si>
  <si>
    <t>CN201610077983A</t>
  </si>
  <si>
    <t>CN105551431A | CN105551431B</t>
  </si>
  <si>
    <t>CN105551431A Alive | CN105551431B Alive</t>
  </si>
  <si>
    <t>20160504CN105551431A_</t>
  </si>
  <si>
    <t>CN201510929231A</t>
  </si>
  <si>
    <t>CN105551456A Dead</t>
  </si>
  <si>
    <t>20160504CN105551456A_</t>
  </si>
  <si>
    <t>CN201610051720A</t>
  </si>
  <si>
    <t>CN105551694A Dead</t>
  </si>
  <si>
    <t>20160504CN105551694A_</t>
  </si>
  <si>
    <t>CN201610073216A</t>
  </si>
  <si>
    <t>CN105551778A | CN105551778B</t>
  </si>
  <si>
    <t>CN105551778A Alive | CN105551778B Alive</t>
  </si>
  <si>
    <t>20160504CN105551778A_</t>
  </si>
  <si>
    <t>CN201610039523A</t>
  </si>
  <si>
    <t>CN105551786A | CN105551786B</t>
  </si>
  <si>
    <t>CN105551786A Alive | CN105551786B Alive</t>
  </si>
  <si>
    <t>20160504CN105551786A_</t>
  </si>
  <si>
    <t>CN201410598084A</t>
  </si>
  <si>
    <t>CN105551800A Dead</t>
  </si>
  <si>
    <t>20160504CN105551800A_</t>
  </si>
  <si>
    <t>CN201510990423A</t>
  </si>
  <si>
    <t>CN105551963A Alive</t>
  </si>
  <si>
    <t>20160504CN105551963A_</t>
  </si>
  <si>
    <t>CN201510902498A</t>
  </si>
  <si>
    <t>CN105551973A Dead</t>
  </si>
  <si>
    <t>20160504CN105551973A_</t>
  </si>
  <si>
    <t>CN201610077308A</t>
  </si>
  <si>
    <t>CN105552172A Dead</t>
  </si>
  <si>
    <t>20160504CN105552172A_</t>
  </si>
  <si>
    <t>CN201510930233A</t>
  </si>
  <si>
    <t>CN105552559A | CN105552559B</t>
  </si>
  <si>
    <t>CN105552559A Alive | CN105552559B Alive</t>
  </si>
  <si>
    <t>20160504CN105552559A_</t>
  </si>
  <si>
    <t>CN201410596263A</t>
  </si>
  <si>
    <t>CN105552728A Dead</t>
  </si>
  <si>
    <t>20160504CN105552728A_</t>
  </si>
  <si>
    <t>CN201410596230A</t>
  </si>
  <si>
    <t>CN105552736A Dead</t>
  </si>
  <si>
    <t>20160504CN105552736A_</t>
  </si>
  <si>
    <t>CN201410591092A</t>
  </si>
  <si>
    <t>CN105552743A Dead</t>
  </si>
  <si>
    <t>20160504CN105552743A_</t>
  </si>
  <si>
    <t>CN201410596232A</t>
  </si>
  <si>
    <t>CN105552749A Dead</t>
  </si>
  <si>
    <t>20160504CN105552749A_</t>
  </si>
  <si>
    <t>CN201510970661A</t>
  </si>
  <si>
    <t>CN105552858A | CN105552858B</t>
  </si>
  <si>
    <t>CN105552858A Alive | CN105552858B Alive</t>
  </si>
  <si>
    <t>20160504CN105552858A_</t>
  </si>
  <si>
    <t>CN201510969587A</t>
  </si>
  <si>
    <t>CN105552867A Dead</t>
  </si>
  <si>
    <t>20160504CN105552867A_</t>
  </si>
  <si>
    <t>CN201610126920A</t>
  </si>
  <si>
    <t>CN105553284A Alive</t>
  </si>
  <si>
    <t>20160504CN105553284A_</t>
  </si>
  <si>
    <t>CN201410592663A</t>
  </si>
  <si>
    <t>CN105553295A Dead</t>
  </si>
  <si>
    <t>20160504CN105553295A_</t>
  </si>
  <si>
    <t>CN201510990624A</t>
  </si>
  <si>
    <t>CN105553305A Alive</t>
  </si>
  <si>
    <t>20160504CN105553305A_</t>
  </si>
  <si>
    <t>CN201510920585A</t>
  </si>
  <si>
    <t>CN105553357A | CN105553357B</t>
  </si>
  <si>
    <t>CN105553357A Alive | CN105553357B Alive</t>
  </si>
  <si>
    <t>20160504CN105553357A_</t>
  </si>
  <si>
    <t>CN201510881172A</t>
  </si>
  <si>
    <t>CN105553428A | CN105553428B</t>
  </si>
  <si>
    <t>CN105553428A Alive | CN105553428B Alive</t>
  </si>
  <si>
    <t>20160504CN105553428A_</t>
  </si>
  <si>
    <t>CN201510925406A</t>
  </si>
  <si>
    <t>CN105553460A | CN105553460B</t>
  </si>
  <si>
    <t>CN105553460A Alive | CN105553460B Alive</t>
  </si>
  <si>
    <t>20160504CN105553460A_</t>
  </si>
  <si>
    <t>CN201510917856A</t>
  </si>
  <si>
    <t>CN105553487A Dead</t>
  </si>
  <si>
    <t>20160504CN105553487A_</t>
  </si>
  <si>
    <t>CN201511028353A</t>
  </si>
  <si>
    <t>CN105553502A | CN105553502B</t>
  </si>
  <si>
    <t>CN105553502A Alive | CN105553502B Alive</t>
  </si>
  <si>
    <t>20160504CN105553502A_</t>
  </si>
  <si>
    <t>CN201510896081A</t>
  </si>
  <si>
    <t>CN105553544A Dead</t>
  </si>
  <si>
    <t>20160504CN105553544A_</t>
  </si>
  <si>
    <t>CN201510925685A</t>
  </si>
  <si>
    <t>CN105553545A Dead</t>
  </si>
  <si>
    <t>20160504CN105553545A_</t>
  </si>
  <si>
    <t>CN201510908704A</t>
  </si>
  <si>
    <t>CN105553591A | CN105553591B</t>
  </si>
  <si>
    <t>CN105553591A Alive | CN105553591B Alive</t>
  </si>
  <si>
    <t>20160504CN105553591A_</t>
  </si>
  <si>
    <t>CN201510916052A</t>
  </si>
  <si>
    <t>CN105553592A | CN105553592B</t>
  </si>
  <si>
    <t>CN105553592A Alive | CN105553592B Alive</t>
  </si>
  <si>
    <t>20160504CN105553592A_</t>
  </si>
  <si>
    <t>CN201510918118A</t>
  </si>
  <si>
    <t>CN105553613A Dead</t>
  </si>
  <si>
    <t>20160504CN105553613A_</t>
  </si>
  <si>
    <t>CN201510926336A</t>
  </si>
  <si>
    <t>CN105553636A | CN105553636B</t>
  </si>
  <si>
    <t>CN105553636A Alive | CN105553636B Alive</t>
  </si>
  <si>
    <t>20160504CN105553636A_</t>
  </si>
  <si>
    <t>CN201510903482A</t>
  </si>
  <si>
    <t>CN105553697A | CN105553697B</t>
  </si>
  <si>
    <t>CN105553697A Alive | CN105553697B Alive</t>
  </si>
  <si>
    <t>20160504CN105553697A_</t>
  </si>
  <si>
    <t>CN201510920458A</t>
  </si>
  <si>
    <t>CN105553706A | CN105553706B</t>
  </si>
  <si>
    <t>CN105553706A Alive | CN105553706B Alive</t>
  </si>
  <si>
    <t>20160504CN105553706A_</t>
  </si>
  <si>
    <t>CN201510926244A</t>
  </si>
  <si>
    <t>CN105553713A | CN105553713B</t>
  </si>
  <si>
    <t>CN105553713A Alive | CN105553713B Alive</t>
  </si>
  <si>
    <t>20160504CN105553713A_</t>
  </si>
  <si>
    <t>CN201511027649A</t>
  </si>
  <si>
    <t>CN105553744A | CN105553744B</t>
  </si>
  <si>
    <t>CN105553744A Alive | CN105553744B Alive</t>
  </si>
  <si>
    <t>20160504CN105553744A_</t>
  </si>
  <si>
    <t>CN201510926994A</t>
  </si>
  <si>
    <t>CN105553765A Alive</t>
  </si>
  <si>
    <t>20160504CN105553765A_</t>
  </si>
  <si>
    <t>CN201510907913A</t>
  </si>
  <si>
    <t>CN105553801A | CN105553801B</t>
  </si>
  <si>
    <t>CN105553801A Alive | CN105553801B Alive</t>
  </si>
  <si>
    <t>20160504CN105553801A_</t>
  </si>
  <si>
    <t>CN201510918721A</t>
  </si>
  <si>
    <t>CN105553802A | CN105553802B</t>
  </si>
  <si>
    <t>CN105553802A Alive | CN105553802B Alive</t>
  </si>
  <si>
    <t>20160504CN105553802A_</t>
  </si>
  <si>
    <t>CN201510924317A</t>
  </si>
  <si>
    <t>CN105553804A Dead</t>
  </si>
  <si>
    <t>20160504CN105553804A_</t>
  </si>
  <si>
    <t>CN201410591799A</t>
  </si>
  <si>
    <t>CN105553858A Dead</t>
  </si>
  <si>
    <t>20160504CN105553858A_</t>
  </si>
  <si>
    <t>CN201510926361A</t>
  </si>
  <si>
    <t>CN105553865A | CN105553865B</t>
  </si>
  <si>
    <t>CN105553865A Alive | CN105553865B Alive</t>
  </si>
  <si>
    <t>20160504CN105553865A_</t>
  </si>
  <si>
    <t>CN201510925648A</t>
  </si>
  <si>
    <t>CN105553878A Dead</t>
  </si>
  <si>
    <t>20160504CN105553878A_</t>
  </si>
  <si>
    <t>CN201410591526A</t>
  </si>
  <si>
    <t>CN105553884A Dead</t>
  </si>
  <si>
    <t>20160504CN105553884A_</t>
  </si>
  <si>
    <t>CN201510929235A</t>
  </si>
  <si>
    <t>CN105553885A | CN105553885B</t>
  </si>
  <si>
    <t>CN105553885A Alive | CN105553885B Alive</t>
  </si>
  <si>
    <t>20160504CN105553885A_</t>
  </si>
  <si>
    <t>CN201510902418A</t>
  </si>
  <si>
    <t>CN105553904A | CN105553904B</t>
  </si>
  <si>
    <t>CN105553904A Alive | CN105553904B Alive</t>
  </si>
  <si>
    <t>20160504CN105553904A_</t>
  </si>
  <si>
    <t>CN201410582717A</t>
  </si>
  <si>
    <t>CN105553916A Dead</t>
  </si>
  <si>
    <t>20160504CN105553916A_</t>
  </si>
  <si>
    <t>CN201510918724A</t>
  </si>
  <si>
    <t>CN105553965A | CN105553965B</t>
  </si>
  <si>
    <t>CN105553965A Alive | CN105553965B Alive</t>
  </si>
  <si>
    <t>20160504CN105553965A_</t>
  </si>
  <si>
    <t>CN201510918852A</t>
  </si>
  <si>
    <t>CN105554089A | CN105554089B</t>
  </si>
  <si>
    <t>CN105554089A Alive | CN105554089B Alive</t>
  </si>
  <si>
    <t>20160504CN105554089A_</t>
  </si>
  <si>
    <t>CN201511027943A</t>
  </si>
  <si>
    <t>CN105554779A Alive</t>
  </si>
  <si>
    <t>20160504CN105554779A_</t>
  </si>
  <si>
    <t>CN201410603469A</t>
  </si>
  <si>
    <t>CN105554781A Dead</t>
  </si>
  <si>
    <t>20160504CN105554781A_</t>
  </si>
  <si>
    <t>CN201511029379A</t>
  </si>
  <si>
    <t>CN105554853A | CN105554853B</t>
  </si>
  <si>
    <t>CN105554853A Alive | CN105554853B Alive</t>
  </si>
  <si>
    <t>20160504CN105554853A_</t>
  </si>
  <si>
    <t>CN201610055416A</t>
  </si>
  <si>
    <t>CN105554871A | CN105554871B</t>
  </si>
  <si>
    <t>CN105554871A Alive | CN105554871B Alive</t>
  </si>
  <si>
    <t>20160504CN105554871A_</t>
  </si>
  <si>
    <t>CN201410600073A</t>
  </si>
  <si>
    <t>CN105554972A Dead</t>
  </si>
  <si>
    <t>20160504CN105554972A_</t>
  </si>
  <si>
    <t>CN201510920583A</t>
  </si>
  <si>
    <t>CN105555078A Alive</t>
  </si>
  <si>
    <t>20160504CN105555078A_</t>
  </si>
  <si>
    <t>CN201410589215A</t>
  </si>
  <si>
    <t>CN105555094A Dead</t>
  </si>
  <si>
    <t>20160504CN105555094A_</t>
  </si>
  <si>
    <t>CN201410591124A</t>
  </si>
  <si>
    <t>CN105555095A Dead</t>
  </si>
  <si>
    <t>20160504CN105555095A_</t>
  </si>
  <si>
    <t>CN201410591940A</t>
  </si>
  <si>
    <t>CN105555096A Dead</t>
  </si>
  <si>
    <t>20160504CN105555096A_</t>
  </si>
  <si>
    <t>CN201410592330A</t>
  </si>
  <si>
    <t>CN105555097A Dead</t>
  </si>
  <si>
    <t>20160504CN105555097A_</t>
  </si>
  <si>
    <t>CN201610004167A</t>
  </si>
  <si>
    <t>CN105557321A Alive</t>
  </si>
  <si>
    <t>20160511CN105557321A_</t>
  </si>
  <si>
    <t>CN201410538552A</t>
  </si>
  <si>
    <t>CN105557477A Dead</t>
  </si>
  <si>
    <t>20160511CN105557477A_</t>
  </si>
  <si>
    <t>CN201410546068A</t>
  </si>
  <si>
    <t>CN105557481A Dead</t>
  </si>
  <si>
    <t>20160511CN105557481A_</t>
  </si>
  <si>
    <t>CN201410531167A</t>
  </si>
  <si>
    <t>CN105557663A Dead</t>
  </si>
  <si>
    <t>20160511CN105557663A_</t>
  </si>
  <si>
    <t>CN201610028689A</t>
  </si>
  <si>
    <t>CN105557682A Dead</t>
  </si>
  <si>
    <t>20160511CN105557682A_</t>
  </si>
  <si>
    <t>CN201410543122A</t>
  </si>
  <si>
    <t>CN105557696A Alive</t>
  </si>
  <si>
    <t>20160511CN105557696A_</t>
  </si>
  <si>
    <t>CN201410546933A</t>
  </si>
  <si>
    <t>CN105557697A Alive</t>
  </si>
  <si>
    <t>20160511CN105557697A_</t>
  </si>
  <si>
    <t>CN201410550151A</t>
  </si>
  <si>
    <t>CN105557698A Alive</t>
  </si>
  <si>
    <t>20160511CN105557698A_</t>
  </si>
  <si>
    <t>CN201410550153A</t>
  </si>
  <si>
    <t>CN105557699A Alive</t>
  </si>
  <si>
    <t>20160511CN105557699A_</t>
  </si>
  <si>
    <t>CN201410546169A</t>
  </si>
  <si>
    <t>CN105557700A Dead</t>
  </si>
  <si>
    <t>20160511CN105557700A_</t>
  </si>
  <si>
    <t>CN201210064114A</t>
  </si>
  <si>
    <t>CN201610027267A</t>
  </si>
  <si>
    <t>CN105557707A | CN105557707B</t>
  </si>
  <si>
    <t>CN105557707A Alive | CN105557707B Alive</t>
  </si>
  <si>
    <t>20130918CN103300012A_</t>
  </si>
  <si>
    <t>CN201410541668A</t>
  </si>
  <si>
    <t>CN105557710A Dead</t>
  </si>
  <si>
    <t>20160511CN105557710A_</t>
  </si>
  <si>
    <t>CN201410546447A</t>
  </si>
  <si>
    <t>CN105557722A Dead</t>
  </si>
  <si>
    <t>20160511CN105557722A_</t>
  </si>
  <si>
    <t>CN201410539092A</t>
  </si>
  <si>
    <t>CN105557724A Dead</t>
  </si>
  <si>
    <t>20160511CN105557724A_</t>
  </si>
  <si>
    <t>CN201410542098A</t>
  </si>
  <si>
    <t>CN105557729A Dead</t>
  </si>
  <si>
    <t>20160511CN105557729A_</t>
  </si>
  <si>
    <t>CN201410546417A</t>
  </si>
  <si>
    <t>CN105557735A Alive</t>
  </si>
  <si>
    <t>20160511CN105557735A_</t>
  </si>
  <si>
    <t>CN201410595265A</t>
  </si>
  <si>
    <t>CN105557831A Dead</t>
  </si>
  <si>
    <t>20160511CN105557831A_</t>
  </si>
  <si>
    <t>CN201510764450A</t>
  </si>
  <si>
    <t>CN105557905A Alive</t>
  </si>
  <si>
    <t>20160511CN105557905A_</t>
  </si>
  <si>
    <t>CN201511016407A</t>
  </si>
  <si>
    <t>CN105558255A Alive</t>
  </si>
  <si>
    <t>20160511CN105558255A_</t>
  </si>
  <si>
    <t>CN201510972685A</t>
  </si>
  <si>
    <t>CN105558303A Alive</t>
  </si>
  <si>
    <t>20160511CN105558303A_</t>
  </si>
  <si>
    <t>CN201510839344A</t>
  </si>
  <si>
    <t>CN105558370A Alive</t>
  </si>
  <si>
    <t>20160511CN105558370A_</t>
  </si>
  <si>
    <t>CN201510955130A</t>
  </si>
  <si>
    <t>CN105558375A Alive</t>
  </si>
  <si>
    <t>20160511CN105558375A_</t>
  </si>
  <si>
    <t>CN201510960076A</t>
  </si>
  <si>
    <t>CN105558969A Alive</t>
  </si>
  <si>
    <t>20160511CN105558969A_</t>
  </si>
  <si>
    <t>CN201510955181A</t>
  </si>
  <si>
    <t>CN105559009A Alive</t>
  </si>
  <si>
    <t>20160511CN105559009A_</t>
  </si>
  <si>
    <t>CN201510877593A</t>
  </si>
  <si>
    <t>CN105559048A Alive</t>
  </si>
  <si>
    <t>20160511CN105559048A_</t>
  </si>
  <si>
    <t>CN201510832578A</t>
  </si>
  <si>
    <t>CN105559077A Alive</t>
  </si>
  <si>
    <t>20160511CN105559077A_</t>
  </si>
  <si>
    <t>CN201510840018A</t>
  </si>
  <si>
    <t>CN105559083A Alive</t>
  </si>
  <si>
    <t>20160511CN105559083A_</t>
  </si>
  <si>
    <t>CN201410543667A</t>
  </si>
  <si>
    <t>CN105559199A Dead</t>
  </si>
  <si>
    <t>20160511CN105559199A_</t>
  </si>
  <si>
    <t>CN201610135852A</t>
  </si>
  <si>
    <t>CN105559202A Dead</t>
  </si>
  <si>
    <t>20160511CN105559202A_</t>
  </si>
  <si>
    <t>CN201410544074A</t>
  </si>
  <si>
    <t>CN105559226A Dead</t>
  </si>
  <si>
    <t>20160511CN105559226A_</t>
  </si>
  <si>
    <t>CN201410546192A</t>
  </si>
  <si>
    <t>CN105559308A Dead</t>
  </si>
  <si>
    <t>20160511CN105559308A_</t>
  </si>
  <si>
    <t>CN201410554716A</t>
  </si>
  <si>
    <t>CN105559382A Dead</t>
  </si>
  <si>
    <t>20160511CN105559382A_</t>
  </si>
  <si>
    <t>CN201410523408A</t>
  </si>
  <si>
    <t>CN105559487A Dead</t>
  </si>
  <si>
    <t>20160511CN105559487A_</t>
  </si>
  <si>
    <t>CN201410546156A</t>
  </si>
  <si>
    <t>CN105559588A Dead</t>
  </si>
  <si>
    <t>20160511CN105559588A_</t>
  </si>
  <si>
    <t>CN201510835186A</t>
  </si>
  <si>
    <t>CN105559609A Alive</t>
  </si>
  <si>
    <t>20160511CN105559609A_</t>
  </si>
  <si>
    <t>CN201410543590A</t>
  </si>
  <si>
    <t>CN105559784A Dead</t>
  </si>
  <si>
    <t>20160511CN105559784A_</t>
  </si>
  <si>
    <t>CN201410535808A</t>
  </si>
  <si>
    <t>CN105560020A Dead</t>
  </si>
  <si>
    <t>20160511CN105560020A_</t>
  </si>
  <si>
    <t>CN201610055800A</t>
  </si>
  <si>
    <t>CN105560155A | CN105560155B</t>
  </si>
  <si>
    <t>CN105560155A Alive | CN105560155B Alive</t>
  </si>
  <si>
    <t>20160511CN105560155A_</t>
  </si>
  <si>
    <t>CN201510834648A</t>
  </si>
  <si>
    <t>CN105560164A Alive</t>
  </si>
  <si>
    <t>20160511CN105560164A_</t>
  </si>
  <si>
    <t>CN201510835578A</t>
  </si>
  <si>
    <t>CN105560165A Alive</t>
  </si>
  <si>
    <t>20160511CN105560165A_</t>
  </si>
  <si>
    <t>CN201510839986A</t>
  </si>
  <si>
    <t>CN105560166A Alive</t>
  </si>
  <si>
    <t>20160511CN105560166A_</t>
  </si>
  <si>
    <t>CN201510835221A</t>
  </si>
  <si>
    <t>CN105560168A Alive</t>
  </si>
  <si>
    <t>20160511CN105560168A_</t>
  </si>
  <si>
    <t>CN201510850761A</t>
  </si>
  <si>
    <t>CN105560169A Alive</t>
  </si>
  <si>
    <t>20160511CN105560169A_</t>
  </si>
  <si>
    <t>CN201510877520A</t>
  </si>
  <si>
    <t>CN105560170A Alive</t>
  </si>
  <si>
    <t>20160511CN105560170A_</t>
  </si>
  <si>
    <t>CN201510880614A</t>
  </si>
  <si>
    <t>CN105560171A Alive</t>
  </si>
  <si>
    <t>20160511CN105560171A_</t>
  </si>
  <si>
    <t>CN201510880637A</t>
  </si>
  <si>
    <t>CN105560172A Alive</t>
  </si>
  <si>
    <t>20160511CN105560172A_</t>
  </si>
  <si>
    <t>CN201510834219A</t>
  </si>
  <si>
    <t>CN105560185A Alive</t>
  </si>
  <si>
    <t>20160511CN105560185A_</t>
  </si>
  <si>
    <t>CN201510839769A</t>
  </si>
  <si>
    <t>CN105560205A Alive</t>
  </si>
  <si>
    <t>20160511CN105560205A_</t>
  </si>
  <si>
    <t>CN201510833541A</t>
  </si>
  <si>
    <t>CN105560210A Alive</t>
  </si>
  <si>
    <t>20160511CN105560210A_</t>
  </si>
  <si>
    <t>CN201510833359A</t>
  </si>
  <si>
    <t>CN105560215A Alive</t>
  </si>
  <si>
    <t>20160511CN105560215A_</t>
  </si>
  <si>
    <t>CN201510850820A</t>
  </si>
  <si>
    <t>CN105560274A Alive</t>
  </si>
  <si>
    <t>20160511CN105560274A_</t>
  </si>
  <si>
    <t>CN201510763749A</t>
  </si>
  <si>
    <t>CN105560280A Dead</t>
  </si>
  <si>
    <t>20160511CN105560280A_</t>
  </si>
  <si>
    <t>CN201510864733A</t>
  </si>
  <si>
    <t>CN105560283A Alive</t>
  </si>
  <si>
    <t>20160511CN105560283A_</t>
  </si>
  <si>
    <t>CN201610034874A</t>
  </si>
  <si>
    <t>CN105560339A Alive</t>
  </si>
  <si>
    <t>20160511CN105560339A_</t>
  </si>
  <si>
    <t>CN201510839897A</t>
  </si>
  <si>
    <t>CN105560347A Alive</t>
  </si>
  <si>
    <t>20160511CN105560347A_</t>
  </si>
  <si>
    <t>CN201510876122A</t>
  </si>
  <si>
    <t>CN105560385A Alive</t>
  </si>
  <si>
    <t>20160511CN105560385A_</t>
  </si>
  <si>
    <t>CN201510840079A</t>
  </si>
  <si>
    <t>CN105560388A Alive</t>
  </si>
  <si>
    <t>20160511CN105560388A_</t>
  </si>
  <si>
    <t>CN201510832537A</t>
  </si>
  <si>
    <t>CN105560418A Alive</t>
  </si>
  <si>
    <t>20160511CN105560418A_</t>
  </si>
  <si>
    <t>CN201510832547A</t>
  </si>
  <si>
    <t>CN105560419A Alive</t>
  </si>
  <si>
    <t>20160511CN105560419A_</t>
  </si>
  <si>
    <t>CN201510876020A</t>
  </si>
  <si>
    <t>CN105560424A Alive</t>
  </si>
  <si>
    <t>20160511CN105560424A_</t>
  </si>
  <si>
    <t>CN201510876456A</t>
  </si>
  <si>
    <t>CN105560425A Alive</t>
  </si>
  <si>
    <t>20160511CN105560425A_</t>
  </si>
  <si>
    <t>CN201510880636A</t>
  </si>
  <si>
    <t>CN105560426A Alive</t>
  </si>
  <si>
    <t>20160511CN105560426A_</t>
  </si>
  <si>
    <t>CN201610157975A</t>
  </si>
  <si>
    <t>CN105560441A | CN105560441B</t>
  </si>
  <si>
    <t>CN105560441A Alive | CN105560441B Alive</t>
  </si>
  <si>
    <t>20160511CN105560441A_</t>
  </si>
  <si>
    <t>CN201510833614A</t>
  </si>
  <si>
    <t>CN105560471A Alive</t>
  </si>
  <si>
    <t>20160511CN105560471A_</t>
  </si>
  <si>
    <t>CN201510840019A</t>
  </si>
  <si>
    <t>CN105560472A Alive</t>
  </si>
  <si>
    <t>20160511CN105560472A_</t>
  </si>
  <si>
    <t>CN201510840032A</t>
  </si>
  <si>
    <t>CN105560473A Alive</t>
  </si>
  <si>
    <t>20160511CN105560473A_</t>
  </si>
  <si>
    <t>CN201510874891A</t>
  </si>
  <si>
    <t>CN105560529A Alive</t>
  </si>
  <si>
    <t>20160511CN105560529A_</t>
  </si>
  <si>
    <t>CN201510850481A</t>
  </si>
  <si>
    <t>CN105560543A Alive</t>
  </si>
  <si>
    <t>20160511CN105560543A_</t>
  </si>
  <si>
    <t>CN201510875561A</t>
  </si>
  <si>
    <t>CN105560544A Alive</t>
  </si>
  <si>
    <t>20160511CN105560544A_</t>
  </si>
  <si>
    <t>CN201510877530A</t>
  </si>
  <si>
    <t>CN105560545A Alive</t>
  </si>
  <si>
    <t>20160511CN105560545A_</t>
  </si>
  <si>
    <t>CN201510840155A</t>
  </si>
  <si>
    <t>CN105560566A Alive</t>
  </si>
  <si>
    <t>20160511CN105560566A_</t>
  </si>
  <si>
    <t>CN201510860768A</t>
  </si>
  <si>
    <t>CN105560567A Alive</t>
  </si>
  <si>
    <t>20160511CN105560567A_</t>
  </si>
  <si>
    <t>CN201510876439A</t>
  </si>
  <si>
    <t>CN105560713A Alive</t>
  </si>
  <si>
    <t>20160511CN105560713A_</t>
  </si>
  <si>
    <t>CN201510859582A</t>
  </si>
  <si>
    <t>CN105560784A Alive</t>
  </si>
  <si>
    <t>20160511CN105560784A_</t>
  </si>
  <si>
    <t>CN201510863788A</t>
  </si>
  <si>
    <t>CN105560785A Alive</t>
  </si>
  <si>
    <t>20160511CN105560785A_</t>
  </si>
  <si>
    <t>CN201510861477A</t>
  </si>
  <si>
    <t>CN105560808A Alive</t>
  </si>
  <si>
    <t>20160511CN105560808A_</t>
  </si>
  <si>
    <t>CN201510835576A</t>
  </si>
  <si>
    <t>CN105560969A Alive</t>
  </si>
  <si>
    <t>20160511CN105560969A_</t>
  </si>
  <si>
    <t>CN201510839745A</t>
  </si>
  <si>
    <t>CN105560970A Alive</t>
  </si>
  <si>
    <t>20160511CN105560970A_</t>
  </si>
  <si>
    <t>CN201510880696A</t>
  </si>
  <si>
    <t>CN105560971A Alive</t>
  </si>
  <si>
    <t>20160511CN105560971A_</t>
  </si>
  <si>
    <t>CN201510835161A</t>
  </si>
  <si>
    <t>CN105561053A Alive</t>
  </si>
  <si>
    <t>20160511CN105561053A_</t>
  </si>
  <si>
    <t>CN201510864692A</t>
  </si>
  <si>
    <t>CN105561054A Alive</t>
  </si>
  <si>
    <t>20160511CN105561054A_</t>
  </si>
  <si>
    <t>CN201510877603A</t>
  </si>
  <si>
    <t>CN105561055A Alive</t>
  </si>
  <si>
    <t>20160511CN105561055A_</t>
  </si>
  <si>
    <t>CN201510839718A</t>
  </si>
  <si>
    <t>CN105561072A Alive</t>
  </si>
  <si>
    <t>20160511CN105561072A_</t>
  </si>
  <si>
    <t>CN201510889716A</t>
  </si>
  <si>
    <t>CN105561074A Alive</t>
  </si>
  <si>
    <t>20160511CN105561074A_</t>
  </si>
  <si>
    <t>CN201510850464A</t>
  </si>
  <si>
    <t>CN105561092A Alive</t>
  </si>
  <si>
    <t>20160511CN105561092A_</t>
  </si>
  <si>
    <t>CN201510850663A</t>
  </si>
  <si>
    <t>CN105561093A Alive</t>
  </si>
  <si>
    <t>20160511CN105561093A_</t>
  </si>
  <si>
    <t>CN201510876436A</t>
  </si>
  <si>
    <t>CN105561094A Alive</t>
  </si>
  <si>
    <t>20160511CN105561094A_</t>
  </si>
  <si>
    <t>CN201510834173A</t>
  </si>
  <si>
    <t>CN105561173A Alive</t>
  </si>
  <si>
    <t>20160511CN105561173A_</t>
  </si>
  <si>
    <t>CN201510840205A</t>
  </si>
  <si>
    <t>CN105561174A Alive</t>
  </si>
  <si>
    <t>20160511CN105561174A_</t>
  </si>
  <si>
    <t>CN201510840210A</t>
  </si>
  <si>
    <t>CN105561175A Alive</t>
  </si>
  <si>
    <t>20160511CN105561175A_</t>
  </si>
  <si>
    <t>CN201510850684A</t>
  </si>
  <si>
    <t>CN105561176A Alive</t>
  </si>
  <si>
    <t>20160511CN105561176A_</t>
  </si>
  <si>
    <t>CN201510876455A</t>
  </si>
  <si>
    <t>CN105561177A Alive</t>
  </si>
  <si>
    <t>20160511CN105561177A_</t>
  </si>
  <si>
    <t>CN201510877433A</t>
  </si>
  <si>
    <t>CN105561178A Alive</t>
  </si>
  <si>
    <t>20160511CN105561178A_</t>
  </si>
  <si>
    <t>CN201510861766A</t>
  </si>
  <si>
    <t>CN105561257A Alive</t>
  </si>
  <si>
    <t>20160511CN105561257A_</t>
  </si>
  <si>
    <t>CN201510877488A</t>
  </si>
  <si>
    <t>CN105561258A Alive</t>
  </si>
  <si>
    <t>20160511CN105561258A_</t>
  </si>
  <si>
    <t>CN201510850834A</t>
  </si>
  <si>
    <t>CN105561320A Alive</t>
  </si>
  <si>
    <t>20160511CN105561320A_</t>
  </si>
  <si>
    <t>CN201510998198A</t>
  </si>
  <si>
    <t>CN105561321A | CN105561321B</t>
  </si>
  <si>
    <t>CN105561321A Alive | CN105561321B Alive</t>
  </si>
  <si>
    <t>20160511CN105561321A_</t>
  </si>
  <si>
    <t>CN201410594099A</t>
  </si>
  <si>
    <t>CN105561368A Dead</t>
  </si>
  <si>
    <t>20160511CN105561368A_</t>
  </si>
  <si>
    <t>CN201510763728A</t>
  </si>
  <si>
    <t>CN105561399A Dead</t>
  </si>
  <si>
    <t>20160511CN105561399A_</t>
  </si>
  <si>
    <t>CN201410549662A</t>
  </si>
  <si>
    <t>CN105561437A Dead</t>
  </si>
  <si>
    <t>20160511CN105561437A_</t>
  </si>
  <si>
    <t>CN201410544002A</t>
  </si>
  <si>
    <t>CN105561493A Dead</t>
  </si>
  <si>
    <t>20160511CN105561493A_</t>
  </si>
  <si>
    <t>CN201610056250A</t>
  </si>
  <si>
    <t>CN105561634A | CN105561634B</t>
  </si>
  <si>
    <t>CN105561634A Alive | CN105561634B Alive</t>
  </si>
  <si>
    <t>20160511CN105561634A_</t>
  </si>
  <si>
    <t>CN201510763738A</t>
  </si>
  <si>
    <t>CN105561641A Dead</t>
  </si>
  <si>
    <t>20160511CN105561641A_</t>
  </si>
  <si>
    <t>CN201510861472A</t>
  </si>
  <si>
    <t>CN105561866A Alive</t>
  </si>
  <si>
    <t>20160511CN105561866A_</t>
  </si>
  <si>
    <t>CN201510785535A</t>
  </si>
  <si>
    <t>CN105561898A Dead</t>
  </si>
  <si>
    <t>20160511CN105561898A_</t>
  </si>
  <si>
    <t>CN201410546903A</t>
  </si>
  <si>
    <t>CN105561919A Dead</t>
  </si>
  <si>
    <t>20160511CN105561919A_</t>
  </si>
  <si>
    <t>CN201510792860A</t>
  </si>
  <si>
    <t>CN105561948A Dead</t>
  </si>
  <si>
    <t>20160511CN105561948A_</t>
  </si>
  <si>
    <t>CN201510850474A</t>
  </si>
  <si>
    <t>CN105561949A Alive</t>
  </si>
  <si>
    <t>20160511CN105561949A_</t>
  </si>
  <si>
    <t>CN201510776375A</t>
  </si>
  <si>
    <t>CN105561964A Dead</t>
  </si>
  <si>
    <t>20160511CN105561964A_</t>
  </si>
  <si>
    <t>CN201410546639A</t>
  </si>
  <si>
    <t>CN105561970A Dead</t>
  </si>
  <si>
    <t>20160511CN105561970A_</t>
  </si>
  <si>
    <t>CN201510804296A</t>
  </si>
  <si>
    <t>CN105561978A Dead</t>
  </si>
  <si>
    <t>20160511CN105561978A_</t>
  </si>
  <si>
    <t>CN201510804328A</t>
  </si>
  <si>
    <t>CN105561979A Dead</t>
  </si>
  <si>
    <t>20160511CN105561979A_</t>
  </si>
  <si>
    <t>CN201510832532A</t>
  </si>
  <si>
    <t>CN105561980A Alive</t>
  </si>
  <si>
    <t>20160511CN105561980A_</t>
  </si>
  <si>
    <t>CN201510832543A</t>
  </si>
  <si>
    <t>CN105561986A Alive</t>
  </si>
  <si>
    <t>20160511CN105561986A_</t>
  </si>
  <si>
    <t>CN201510804505A</t>
  </si>
  <si>
    <t>CN105561987A Dead</t>
  </si>
  <si>
    <t>20160511CN105561987A_</t>
  </si>
  <si>
    <t>CN201410550257A</t>
  </si>
  <si>
    <t>CN105561988A Dead</t>
  </si>
  <si>
    <t>20160511CN105561988A_</t>
  </si>
  <si>
    <t>CN201510817768A</t>
  </si>
  <si>
    <t>CN105561992A Alive</t>
  </si>
  <si>
    <t>20160511CN105561992A_</t>
  </si>
  <si>
    <t>CN201510832504A</t>
  </si>
  <si>
    <t>CN105561995A Alive</t>
  </si>
  <si>
    <t>20160511CN105561995A_</t>
  </si>
  <si>
    <t>CN201510804559A</t>
  </si>
  <si>
    <t>CN105562012A Dead</t>
  </si>
  <si>
    <t>20160511CN105562012A_</t>
  </si>
  <si>
    <t>CN201510803676A</t>
  </si>
  <si>
    <t>CN105562027A Dead</t>
  </si>
  <si>
    <t>20160511CN105562027A_</t>
  </si>
  <si>
    <t>CN201510804548A</t>
  </si>
  <si>
    <t>CN105562028A Dead</t>
  </si>
  <si>
    <t>20160511CN105562028A_</t>
  </si>
  <si>
    <t>CN201510804472A</t>
  </si>
  <si>
    <t>CN105562044A Dead</t>
  </si>
  <si>
    <t>20160511CN105562044A_</t>
  </si>
  <si>
    <t>CN201510804474A</t>
  </si>
  <si>
    <t>CN105562049A Dead</t>
  </si>
  <si>
    <t>20160511CN105562049A_</t>
  </si>
  <si>
    <t>CN201510803568A</t>
  </si>
  <si>
    <t>CN105562062A Dead</t>
  </si>
  <si>
    <t>20160511CN105562062A_</t>
  </si>
  <si>
    <t>CN201510803732A</t>
  </si>
  <si>
    <t>CN105562064A Dead</t>
  </si>
  <si>
    <t>20160511CN105562064A_</t>
  </si>
  <si>
    <t>CN201510819671A</t>
  </si>
  <si>
    <t>CN105562065A Alive</t>
  </si>
  <si>
    <t>20160511CN105562065A_</t>
  </si>
  <si>
    <t>CN201510785776A</t>
  </si>
  <si>
    <t>CN105562066A Dead</t>
  </si>
  <si>
    <t>20160511CN105562066A_</t>
  </si>
  <si>
    <t>CN201510804538A</t>
  </si>
  <si>
    <t>CN105562070A Dead</t>
  </si>
  <si>
    <t>20160511CN105562070A_</t>
  </si>
  <si>
    <t>CN201510804577A</t>
  </si>
  <si>
    <t>CN105562071A Dead</t>
  </si>
  <si>
    <t>20160511CN105562071A_</t>
  </si>
  <si>
    <t>CN201510803772A</t>
  </si>
  <si>
    <t>CN105562073A Dead</t>
  </si>
  <si>
    <t>20160511CN105562073A_</t>
  </si>
  <si>
    <t>CN201510797968A</t>
  </si>
  <si>
    <t>CN105562075A Dead</t>
  </si>
  <si>
    <t>20160511CN105562075A_</t>
  </si>
  <si>
    <t>CN201510832565A</t>
  </si>
  <si>
    <t>CN105562076A Alive</t>
  </si>
  <si>
    <t>20160511CN105562076A_</t>
  </si>
  <si>
    <t>CN201510798171A</t>
  </si>
  <si>
    <t>CN105562080A Dead</t>
  </si>
  <si>
    <t>20160511CN105562080A_</t>
  </si>
  <si>
    <t>CN201510803830A</t>
  </si>
  <si>
    <t>CN105562081A Dead</t>
  </si>
  <si>
    <t>20160511CN105562081A_</t>
  </si>
  <si>
    <t>CN201510804278A</t>
  </si>
  <si>
    <t>CN105562083A Dead</t>
  </si>
  <si>
    <t>20160511CN105562083A_</t>
  </si>
  <si>
    <t>CN201510792931A</t>
  </si>
  <si>
    <t>CN105562092A Dead</t>
  </si>
  <si>
    <t>20160511CN105562092A_</t>
  </si>
  <si>
    <t>CN201510785807A</t>
  </si>
  <si>
    <t>CN105562109A Dead</t>
  </si>
  <si>
    <t>20160511CN105562109A_</t>
  </si>
  <si>
    <t>CN201510922331A</t>
  </si>
  <si>
    <t>CN105562232A Alive</t>
  </si>
  <si>
    <t>20160511CN105562232A_</t>
  </si>
  <si>
    <t>CN201510980048A</t>
  </si>
  <si>
    <t>CN105562315A | CN105562315B</t>
  </si>
  <si>
    <t>CN105562315A Alive | CN105562315B Alive</t>
  </si>
  <si>
    <t>20160511CN105562315A_</t>
  </si>
  <si>
    <t>CN201410536426A</t>
  </si>
  <si>
    <t>CN105562324A Dead</t>
  </si>
  <si>
    <t>20160511CN105562324A_</t>
  </si>
  <si>
    <t>CN201510902251A</t>
  </si>
  <si>
    <t>CN105562431A | CN105562431B</t>
  </si>
  <si>
    <t>CN105562431A Alive | CN105562431B Alive</t>
  </si>
  <si>
    <t>20160511CN105562431A_</t>
  </si>
  <si>
    <t>CN201510991838A</t>
  </si>
  <si>
    <t>CN105562436A | CN105562436B</t>
  </si>
  <si>
    <t>CN105562436A Alive | CN105562436B Alive</t>
  </si>
  <si>
    <t>20160511CN105562436A_</t>
  </si>
  <si>
    <t>CN201410625260A</t>
  </si>
  <si>
    <t>CN105562446A Dead</t>
  </si>
  <si>
    <t>20160511CN105562446A_</t>
  </si>
  <si>
    <t>CN201410625306A</t>
  </si>
  <si>
    <t>CN105562447A Dead</t>
  </si>
  <si>
    <t>20160511CN105562447A_</t>
  </si>
  <si>
    <t>CN201410629121A</t>
  </si>
  <si>
    <t>CN105562555A Dead</t>
  </si>
  <si>
    <t>20160511CN105562555A_</t>
  </si>
  <si>
    <t>CN201410530280A</t>
  </si>
  <si>
    <t>CN105562613A | CN105562613B</t>
  </si>
  <si>
    <t>CN105562613A Alive | CN105562613B Alive</t>
  </si>
  <si>
    <t>20160511CN105562613A_</t>
  </si>
  <si>
    <t>CN201510897529A</t>
  </si>
  <si>
    <t>CN105562675A Alive</t>
  </si>
  <si>
    <t>20160511CN105562675A_</t>
  </si>
  <si>
    <t>CN201510839816A</t>
  </si>
  <si>
    <t>CN105562683A Alive</t>
  </si>
  <si>
    <t>20160511CN105562683A_</t>
  </si>
  <si>
    <t>CN201410546727A</t>
  </si>
  <si>
    <t>CN105562703A Dead</t>
  </si>
  <si>
    <t>20160511CN105562703A_</t>
  </si>
  <si>
    <t>CN201410547024A</t>
  </si>
  <si>
    <t>CN105562704A Dead</t>
  </si>
  <si>
    <t>20160511CN105562704A_</t>
  </si>
  <si>
    <t>CN201510835282A</t>
  </si>
  <si>
    <t>CN105562718A Alive</t>
  </si>
  <si>
    <t>20160511CN105562718A_</t>
  </si>
  <si>
    <t>CN201510850349A</t>
  </si>
  <si>
    <t>CN105562719A Alive</t>
  </si>
  <si>
    <t>20160511CN105562719A_</t>
  </si>
  <si>
    <t>CN201610141301A</t>
  </si>
  <si>
    <t>CN105562726A | CN105562726B</t>
  </si>
  <si>
    <t>CN105562726A Alive | CN105562726B Alive</t>
  </si>
  <si>
    <t>20160511CN105562726A_</t>
  </si>
  <si>
    <t>CN201410550221A</t>
  </si>
  <si>
    <t>CN105562727A Dead</t>
  </si>
  <si>
    <t>20160511CN105562727A_</t>
  </si>
  <si>
    <t>CN201610076946A</t>
  </si>
  <si>
    <t>CN105562748A | CN105562748B</t>
  </si>
  <si>
    <t>CN105562748A Alive | CN105562748B Alive</t>
  </si>
  <si>
    <t>20160511CN105562748A_</t>
  </si>
  <si>
    <t>CN201610111260A</t>
  </si>
  <si>
    <t>CN105562749A | CN105562749B</t>
  </si>
  <si>
    <t>CN105562749A Alive | CN105562749B Alive</t>
  </si>
  <si>
    <t>20160511CN105562749A_</t>
  </si>
  <si>
    <t>CN201510835435A</t>
  </si>
  <si>
    <t>CN105562752A Alive</t>
  </si>
  <si>
    <t>20160511CN105562752A_</t>
  </si>
  <si>
    <t>CN201410550195A</t>
  </si>
  <si>
    <t>CN105562780A Dead</t>
  </si>
  <si>
    <t>20160511CN105562780A_</t>
  </si>
  <si>
    <t>CN201410551037A</t>
  </si>
  <si>
    <t>CN105562781A Dead</t>
  </si>
  <si>
    <t>20160511CN105562781A_</t>
  </si>
  <si>
    <t>CN201510833495A</t>
  </si>
  <si>
    <t>CN105562792A Alive</t>
  </si>
  <si>
    <t>20160511CN105562792A_</t>
  </si>
  <si>
    <t>CN201610073368A</t>
  </si>
  <si>
    <t>CN105562838A | CN105562838B</t>
  </si>
  <si>
    <t>CN105562838A Alive | CN105562838B Alive</t>
  </si>
  <si>
    <t>20160511CN105562838A_</t>
  </si>
  <si>
    <t>CN201610112289A</t>
  </si>
  <si>
    <t>CN105562839A | CN105562839B</t>
  </si>
  <si>
    <t>CN105562839A Alive | CN105562839B Alive</t>
  </si>
  <si>
    <t>20160511CN105562839A_</t>
  </si>
  <si>
    <t>CN201410582426A</t>
  </si>
  <si>
    <t>CN105562887A Dead</t>
  </si>
  <si>
    <t>20160511CN105562887A_</t>
  </si>
  <si>
    <t>CN201410535661A</t>
  </si>
  <si>
    <t>CN105563013A Dead</t>
  </si>
  <si>
    <t>20160511CN105563013A_</t>
  </si>
  <si>
    <t>CN201410535725A</t>
  </si>
  <si>
    <t>CN105563014A Dead</t>
  </si>
  <si>
    <t>20160511CN105563014A_</t>
  </si>
  <si>
    <t>CN201410543811A</t>
  </si>
  <si>
    <t>CN105563015A Dead</t>
  </si>
  <si>
    <t>20160511CN105563015A_</t>
  </si>
  <si>
    <t>CN201510761520A</t>
  </si>
  <si>
    <t>CN105563018A Dead</t>
  </si>
  <si>
    <t>20160511CN105563018A_</t>
  </si>
  <si>
    <t>CN201510835162A</t>
  </si>
  <si>
    <t>CN105563020A Alive</t>
  </si>
  <si>
    <t>20160511CN105563020A_</t>
  </si>
  <si>
    <t>CN201510835163A</t>
  </si>
  <si>
    <t>CN105563021A Alive</t>
  </si>
  <si>
    <t>20160511CN105563021A_</t>
  </si>
  <si>
    <t>CN201510839732A</t>
  </si>
  <si>
    <t>CN105563022A Alive</t>
  </si>
  <si>
    <t>20160511CN105563022A_</t>
  </si>
  <si>
    <t>CN201510840042A</t>
  </si>
  <si>
    <t>CN105563023A Alive</t>
  </si>
  <si>
    <t>20160511CN105563023A_</t>
  </si>
  <si>
    <t>CN201510840043A</t>
  </si>
  <si>
    <t>CN105563024A Alive</t>
  </si>
  <si>
    <t>20160511CN105563024A_</t>
  </si>
  <si>
    <t>CN201510840126A</t>
  </si>
  <si>
    <t>CN105563025A Alive</t>
  </si>
  <si>
    <t>20160511CN105563025A_</t>
  </si>
  <si>
    <t>CN201510850714A</t>
  </si>
  <si>
    <t>CN105563026A Alive</t>
  </si>
  <si>
    <t>20160511CN105563026A_</t>
  </si>
  <si>
    <t>CN201510850734A</t>
  </si>
  <si>
    <t>CN105563027A Alive</t>
  </si>
  <si>
    <t>20160511CN105563027A_</t>
  </si>
  <si>
    <t>CN201510859478A</t>
  </si>
  <si>
    <t>CN105563028A Alive</t>
  </si>
  <si>
    <t>20160511CN105563028A_</t>
  </si>
  <si>
    <t>CN201510861481A</t>
  </si>
  <si>
    <t>CN105563029A Alive</t>
  </si>
  <si>
    <t>20160511CN105563029A_</t>
  </si>
  <si>
    <t>CN201510861483A</t>
  </si>
  <si>
    <t>CN105563030A Alive</t>
  </si>
  <si>
    <t>20160511CN105563030A_</t>
  </si>
  <si>
    <t>CN201510835281A</t>
  </si>
  <si>
    <t>CN105563054A Alive</t>
  </si>
  <si>
    <t>20160511CN105563054A_</t>
  </si>
  <si>
    <t>CN201510839984A</t>
  </si>
  <si>
    <t>CN105563055A Alive</t>
  </si>
  <si>
    <t>20160511CN105563055A_</t>
  </si>
  <si>
    <t>CN201510850736A</t>
  </si>
  <si>
    <t>CN105563056A Alive</t>
  </si>
  <si>
    <t>20160511CN105563056A_</t>
  </si>
  <si>
    <t>CN201510861078A</t>
  </si>
  <si>
    <t>CN105563057A Alive</t>
  </si>
  <si>
    <t>20160511CN105563057A_</t>
  </si>
  <si>
    <t>CN201510861480A</t>
  </si>
  <si>
    <t>CN105563058A Alive</t>
  </si>
  <si>
    <t>20160511CN105563058A_</t>
  </si>
  <si>
    <t>CN201410535790A</t>
  </si>
  <si>
    <t>CN105563063A Dead</t>
  </si>
  <si>
    <t>20160511CN105563063A_</t>
  </si>
  <si>
    <t>CN201510850406A</t>
  </si>
  <si>
    <t>CN105563127A Alive</t>
  </si>
  <si>
    <t>20160511CN105563127A_</t>
  </si>
  <si>
    <t>CN201410523116A</t>
  </si>
  <si>
    <t>CN105563161A Dead</t>
  </si>
  <si>
    <t>20160511CN105563161A_</t>
  </si>
  <si>
    <t>CN201410524487A</t>
  </si>
  <si>
    <t>CN105563162A Dead</t>
  </si>
  <si>
    <t>20160511CN105563162A_</t>
  </si>
  <si>
    <t>CN201410524581A</t>
  </si>
  <si>
    <t>CN105563163A Dead</t>
  </si>
  <si>
    <t>20160511CN105563163A_</t>
  </si>
  <si>
    <t>CN201410524884A</t>
  </si>
  <si>
    <t>CN105563164A Dead</t>
  </si>
  <si>
    <t>20160511CN105563164A_</t>
  </si>
  <si>
    <t>CN201410527741A</t>
  </si>
  <si>
    <t>CN105563166A Dead</t>
  </si>
  <si>
    <t>20160511CN105563166A_</t>
  </si>
  <si>
    <t>CN201410549358A</t>
  </si>
  <si>
    <t>CN105563168A Dead</t>
  </si>
  <si>
    <t>20160511CN105563168A_</t>
  </si>
  <si>
    <t>CN201410549359A</t>
  </si>
  <si>
    <t>CN105563169A Dead</t>
  </si>
  <si>
    <t>20160511CN105563169A_</t>
  </si>
  <si>
    <t>CN201410549586A</t>
  </si>
  <si>
    <t>CN105563170A Dead</t>
  </si>
  <si>
    <t>20160511CN105563170A_</t>
  </si>
  <si>
    <t>CN201410525427A</t>
  </si>
  <si>
    <t>CN105563398A Dead</t>
  </si>
  <si>
    <t>20160511CN105563398A_</t>
  </si>
  <si>
    <t>CN201410536634A</t>
  </si>
  <si>
    <t>CN105563425A Dead</t>
  </si>
  <si>
    <t>20160511CN105563425A_</t>
  </si>
  <si>
    <t>CN201410527641A</t>
  </si>
  <si>
    <t>CN105563429A Dead</t>
  </si>
  <si>
    <t>20160511CN105563429A_</t>
  </si>
  <si>
    <t>CN201410547261A</t>
  </si>
  <si>
    <t>CN105563561A Dead</t>
  </si>
  <si>
    <t>20160511CN105563561A_</t>
  </si>
  <si>
    <t>CN201510998327A</t>
  </si>
  <si>
    <t>CN105564025A | CN105564025B</t>
  </si>
  <si>
    <t>CN105564025A Alive | CN105564025B Alive</t>
  </si>
  <si>
    <t>20160511CN105564025A_</t>
  </si>
  <si>
    <t>CN201410596265A</t>
  </si>
  <si>
    <t>CN105564099A Dead</t>
  </si>
  <si>
    <t>20160511CN105564099A_</t>
  </si>
  <si>
    <t>CN201410551778A</t>
  </si>
  <si>
    <t>CN105564144A Dead</t>
  </si>
  <si>
    <t>20160511CN105564144A_</t>
  </si>
  <si>
    <t>CN201410554749A</t>
  </si>
  <si>
    <t>CN105564175A | CN105564175B</t>
  </si>
  <si>
    <t>CN105564175A Alive | CN105564175B Alive</t>
  </si>
  <si>
    <t>20160511CN105564175A_</t>
  </si>
  <si>
    <t>CN201410554662A</t>
  </si>
  <si>
    <t>CN105564227A | CN105564227B</t>
  </si>
  <si>
    <t>CN105564227A Alive | CN105564227B Alive</t>
  </si>
  <si>
    <t>20160511CN105564227A_</t>
  </si>
  <si>
    <t>CN201610056397A</t>
  </si>
  <si>
    <t>CN105564262A | CN105564262B</t>
  </si>
  <si>
    <t>CN105564262A Alive | CN105564262B Alive</t>
  </si>
  <si>
    <t>20160511CN105564262A_</t>
  </si>
  <si>
    <t>CN201410547675A</t>
  </si>
  <si>
    <t>CN105564310A Dead</t>
  </si>
  <si>
    <t>20160511CN105564310A_</t>
  </si>
  <si>
    <t>CN201410616486A</t>
  </si>
  <si>
    <t>CN105564342A Dead</t>
  </si>
  <si>
    <t>20160511CN105564342A_</t>
  </si>
  <si>
    <t>CN201410547862A</t>
  </si>
  <si>
    <t>CN105564377A Dead</t>
  </si>
  <si>
    <t>20160511CN105564377A_</t>
  </si>
  <si>
    <t>CN201410547851A</t>
  </si>
  <si>
    <t>CN105564385A Dead</t>
  </si>
  <si>
    <t>20160511CN105564385A_</t>
  </si>
  <si>
    <t>CN201410527675A</t>
  </si>
  <si>
    <t>CN105564413A | CN105564413B</t>
  </si>
  <si>
    <t>CN105564413A Alive | CN105564413B Alive</t>
  </si>
  <si>
    <t>20160511CN105564413A_</t>
  </si>
  <si>
    <t>CN201410547637A</t>
  </si>
  <si>
    <t>CN105564462A Dead</t>
  </si>
  <si>
    <t>20160511CN105564462A_</t>
  </si>
  <si>
    <t>CN201410549665A</t>
  </si>
  <si>
    <t>CN105564463A Dead</t>
  </si>
  <si>
    <t>20160511CN105564463A_</t>
  </si>
  <si>
    <t>CN201410554531A</t>
  </si>
  <si>
    <t>CN105564484A Dead</t>
  </si>
  <si>
    <t>20160511CN105564484A_</t>
  </si>
  <si>
    <t>CN201410546360A</t>
  </si>
  <si>
    <t>CN105564613A Dead</t>
  </si>
  <si>
    <t>20160511CN105564613A_</t>
  </si>
  <si>
    <t>CN201410547203A</t>
  </si>
  <si>
    <t>CN105564614A Dead</t>
  </si>
  <si>
    <t>20160511CN105564614A_</t>
  </si>
  <si>
    <t>CN201410535738A</t>
  </si>
  <si>
    <t>CN105564632A Dead</t>
  </si>
  <si>
    <t>20160511CN105564632A_</t>
  </si>
  <si>
    <t>CN201410534685A</t>
  </si>
  <si>
    <t>CN105564638A Dead</t>
  </si>
  <si>
    <t>20160511CN105564638A_</t>
  </si>
  <si>
    <t>CN201410535712A</t>
  </si>
  <si>
    <t>CN105564639A Dead</t>
  </si>
  <si>
    <t>20160511CN105564639A_</t>
  </si>
  <si>
    <t>CN201410535740A</t>
  </si>
  <si>
    <t>CN105564640A Dead</t>
  </si>
  <si>
    <t>20160511CN105564640A_</t>
  </si>
  <si>
    <t>CN201410607199A</t>
  </si>
  <si>
    <t>CN105564651A | CN105564651B</t>
  </si>
  <si>
    <t>CN105564651A Alive | CN105564651B Alive</t>
  </si>
  <si>
    <t>20160511CN105564651A_</t>
  </si>
  <si>
    <t>CN201410535668A</t>
  </si>
  <si>
    <t>CN105564666A Dead</t>
  </si>
  <si>
    <t>20160511CN105564666A_</t>
  </si>
  <si>
    <t>CN201610083123A</t>
  </si>
  <si>
    <t>CN105564667A Dead</t>
  </si>
  <si>
    <t>20160511CN105564667A_</t>
  </si>
  <si>
    <t>CN201610068899A</t>
  </si>
  <si>
    <t>CN105564884A | CN105564884B</t>
  </si>
  <si>
    <t>CN105564884A Alive | CN105564884B Alive</t>
  </si>
  <si>
    <t>20160511CN105564884A_</t>
  </si>
  <si>
    <t>CN201410540925A</t>
  </si>
  <si>
    <t>CN105565096A Dead</t>
  </si>
  <si>
    <t>20160511CN105565096A_</t>
  </si>
  <si>
    <t>CN201610131579A</t>
  </si>
  <si>
    <t>CN105565129A Alive</t>
  </si>
  <si>
    <t>20160511CN105565129A_</t>
  </si>
  <si>
    <t>CN201410521900A</t>
  </si>
  <si>
    <t>CN105565195A Dead</t>
  </si>
  <si>
    <t>20160511CN105565195A_</t>
  </si>
  <si>
    <t>CN201410524840A</t>
  </si>
  <si>
    <t>CN105565196A Dead</t>
  </si>
  <si>
    <t>20160511CN105565196A_</t>
  </si>
  <si>
    <t>CN201510845498A</t>
  </si>
  <si>
    <t>CN105565272A Alive</t>
  </si>
  <si>
    <t>20160511CN105565272A_</t>
  </si>
  <si>
    <t>CN201410546359A</t>
  </si>
  <si>
    <t>CN105565274A Dead</t>
  </si>
  <si>
    <t>20160511CN105565274A_</t>
  </si>
  <si>
    <t>CN201510850551A</t>
  </si>
  <si>
    <t>CN105565283A Alive</t>
  </si>
  <si>
    <t>20160511CN105565283A_</t>
  </si>
  <si>
    <t>CN201510819353A</t>
  </si>
  <si>
    <t>CN105565287A Alive</t>
  </si>
  <si>
    <t>20160511CN105565287A_</t>
  </si>
  <si>
    <t>CN201510835279A</t>
  </si>
  <si>
    <t>CN105565299A Alive</t>
  </si>
  <si>
    <t>20160511CN105565299A_</t>
  </si>
  <si>
    <t>CN201510850833A</t>
  </si>
  <si>
    <t>CN105565300A Alive</t>
  </si>
  <si>
    <t>20160511CN105565300A_</t>
  </si>
  <si>
    <t>CN201610087381A</t>
  </si>
  <si>
    <t>CN105565309A | CN105565309B</t>
  </si>
  <si>
    <t>CN105565309A Alive | CN105565309B Alive</t>
  </si>
  <si>
    <t>20160511CN105565309A_</t>
  </si>
  <si>
    <t>CN201410598054A</t>
  </si>
  <si>
    <t>CN105565316A Dead</t>
  </si>
  <si>
    <t>20160511CN105565316A_</t>
  </si>
  <si>
    <t>CN201510834874A</t>
  </si>
  <si>
    <t>CN105565317A Alive</t>
  </si>
  <si>
    <t>20160511CN105565317A_</t>
  </si>
  <si>
    <t>CN201510850679A</t>
  </si>
  <si>
    <t>CN105565318A Alive</t>
  </si>
  <si>
    <t>20160511CN105565318A_</t>
  </si>
  <si>
    <t>CN201510840174A</t>
  </si>
  <si>
    <t>CN105565328A Alive</t>
  </si>
  <si>
    <t>20160511CN105565328A_</t>
  </si>
  <si>
    <t>CN201410546638A</t>
  </si>
  <si>
    <t>CN105565330A Dead</t>
  </si>
  <si>
    <t>20160511CN105565330A_</t>
  </si>
  <si>
    <t>CN201510777913A</t>
  </si>
  <si>
    <t>CN105565332A Dead</t>
  </si>
  <si>
    <t>20160511CN105565332A_</t>
  </si>
  <si>
    <t>CN201510803557A</t>
  </si>
  <si>
    <t>CN105565333A Dead</t>
  </si>
  <si>
    <t>20160511CN105565333A_</t>
  </si>
  <si>
    <t>CN201410554324A</t>
  </si>
  <si>
    <t>CN105565337A Dead</t>
  </si>
  <si>
    <t>20160511CN105565337A_</t>
  </si>
  <si>
    <t>CN201510861448A</t>
  </si>
  <si>
    <t>CN105565361A Alive</t>
  </si>
  <si>
    <t>20160511CN105565361A_</t>
  </si>
  <si>
    <t>CN201410546726A</t>
  </si>
  <si>
    <t>CN105565364A Dead</t>
  </si>
  <si>
    <t>20160511CN105565364A_</t>
  </si>
  <si>
    <t>CN201410546812A</t>
  </si>
  <si>
    <t>CN105565374A Dead</t>
  </si>
  <si>
    <t>20160511CN105565374A_</t>
  </si>
  <si>
    <t>CN201410550111A</t>
  </si>
  <si>
    <t>CN105565375A Dead</t>
  </si>
  <si>
    <t>20160511CN105565375A_</t>
  </si>
  <si>
    <t>CN201410546717A</t>
  </si>
  <si>
    <t>CN105565385A Dead</t>
  </si>
  <si>
    <t>20160511CN105565385A_</t>
  </si>
  <si>
    <t>CN201510761709A</t>
  </si>
  <si>
    <t>CN105565479A Dead</t>
  </si>
  <si>
    <t>20160511CN105565479A_</t>
  </si>
  <si>
    <t>CN201510761737A</t>
  </si>
  <si>
    <t>CN105565538A Dead</t>
  </si>
  <si>
    <t>20160511CN105565538A_</t>
  </si>
  <si>
    <t>CN201510761736A</t>
  </si>
  <si>
    <t>CN105565587A Dead</t>
  </si>
  <si>
    <t>20160511CN105565587A_</t>
  </si>
  <si>
    <t>CN201510763714A</t>
  </si>
  <si>
    <t>CN105565588A Dead</t>
  </si>
  <si>
    <t>20160511CN105565588A_</t>
  </si>
  <si>
    <t>CN201510861316A</t>
  </si>
  <si>
    <t>CN105565675A Alive</t>
  </si>
  <si>
    <t>20160511CN105565675A_</t>
  </si>
  <si>
    <t>CN201510839983A</t>
  </si>
  <si>
    <t>CN105565677A Alive</t>
  </si>
  <si>
    <t>20160511CN105565677A_</t>
  </si>
  <si>
    <t>CN201410540725A</t>
  </si>
  <si>
    <t>CN105565702A Dead</t>
  </si>
  <si>
    <t>20160511CN105565702A_</t>
  </si>
  <si>
    <t>CN201510860203A</t>
  </si>
  <si>
    <t>CN105565715A Alive</t>
  </si>
  <si>
    <t>20160511CN105565715A_</t>
  </si>
  <si>
    <t>CN201410547397A</t>
  </si>
  <si>
    <t>CN105565730A Dead</t>
  </si>
  <si>
    <t>20160511CN105565730A_</t>
  </si>
  <si>
    <t>CN201410546640A</t>
  </si>
  <si>
    <t>CN105565791A Dead</t>
  </si>
  <si>
    <t>20160511CN105565791A_</t>
  </si>
  <si>
    <t>CN201410550113A</t>
  </si>
  <si>
    <t>CN105565792A Dead</t>
  </si>
  <si>
    <t>20160511CN105565792A_</t>
  </si>
  <si>
    <t>CN201410535222A</t>
  </si>
  <si>
    <t>CN105565797A Dead</t>
  </si>
  <si>
    <t>20160511CN105565797A_</t>
  </si>
  <si>
    <t>CN201510840003A</t>
  </si>
  <si>
    <t>CN105565805A Alive</t>
  </si>
  <si>
    <t>20160511CN105565805A_</t>
  </si>
  <si>
    <t>CN201410546920A</t>
  </si>
  <si>
    <t>CN105565811A Dead</t>
  </si>
  <si>
    <t>20160511CN105565811A_</t>
  </si>
  <si>
    <t>CN201510850763A</t>
  </si>
  <si>
    <t>CN105565814A Alive</t>
  </si>
  <si>
    <t>20160511CN105565814A_</t>
  </si>
  <si>
    <t>CN201510839756A</t>
  </si>
  <si>
    <t>CN105565815A Alive</t>
  </si>
  <si>
    <t>20160511CN105565815A_</t>
  </si>
  <si>
    <t>CN201410534929A</t>
  </si>
  <si>
    <t>CN105565836A Dead</t>
  </si>
  <si>
    <t>20160511CN105565836A_</t>
  </si>
  <si>
    <t>CN201410534790A</t>
  </si>
  <si>
    <t>CN105565842A Dead</t>
  </si>
  <si>
    <t>20160511CN105565842A_</t>
  </si>
  <si>
    <t>CN201510840081A</t>
  </si>
  <si>
    <t>CN105565844A Alive</t>
  </si>
  <si>
    <t>20160511CN105565844A_</t>
  </si>
  <si>
    <t>CN201510840080A</t>
  </si>
  <si>
    <t>CN105565898A Alive</t>
  </si>
  <si>
    <t>20160511CN105565898A_</t>
  </si>
  <si>
    <t>CN201510960656A</t>
  </si>
  <si>
    <t>CN105566006A Alive</t>
  </si>
  <si>
    <t>20160511CN105566006A_</t>
  </si>
  <si>
    <t>CN201510763729A</t>
  </si>
  <si>
    <t>CN105566055A Dead</t>
  </si>
  <si>
    <t>20160511CN105566055A_</t>
  </si>
  <si>
    <t>CN201510850713A</t>
  </si>
  <si>
    <t>CN105566101A Alive</t>
  </si>
  <si>
    <t>20160511CN105566101A_</t>
  </si>
  <si>
    <t>CN201510792794A</t>
  </si>
  <si>
    <t>CN105566144A Dead</t>
  </si>
  <si>
    <t>20160511CN105566144A_</t>
  </si>
  <si>
    <t>CN201510850654A</t>
  </si>
  <si>
    <t>CN105566163A Alive</t>
  </si>
  <si>
    <t>20160511CN105566163A_</t>
  </si>
  <si>
    <t>CN201610164139A</t>
  </si>
  <si>
    <t>CN105566313A Alive</t>
  </si>
  <si>
    <t>20160511CN105566313A_</t>
  </si>
  <si>
    <t>CN201410550050A</t>
  </si>
  <si>
    <t>CN105566333A Dead</t>
  </si>
  <si>
    <t>20160511CN105566333A_</t>
  </si>
  <si>
    <t>CN201510785160A</t>
  </si>
  <si>
    <t>CN105566397A Dead</t>
  </si>
  <si>
    <t>20160511CN105566397A_</t>
  </si>
  <si>
    <t>CN201510863304A</t>
  </si>
  <si>
    <t>CN105566528A Alive</t>
  </si>
  <si>
    <t>20160511CN105566528A_</t>
  </si>
  <si>
    <t>CN201510803576A</t>
  </si>
  <si>
    <t>CN105566535A Dead</t>
  </si>
  <si>
    <t>20160511CN105566535A_</t>
  </si>
  <si>
    <t>CN201510859602A</t>
  </si>
  <si>
    <t>CN105566536A Alive</t>
  </si>
  <si>
    <t>20160511CN105566536A_</t>
  </si>
  <si>
    <t>CN201510860317A</t>
  </si>
  <si>
    <t>CN105566537A Alive</t>
  </si>
  <si>
    <t>20160511CN105566537A_</t>
  </si>
  <si>
    <t>CN201410550112A</t>
  </si>
  <si>
    <t>CN105566538A Dead</t>
  </si>
  <si>
    <t>20160511CN105566538A_</t>
  </si>
  <si>
    <t>CN201510785335A</t>
  </si>
  <si>
    <t>CN105566546A Dead</t>
  </si>
  <si>
    <t>20160511CN105566546A_</t>
  </si>
  <si>
    <t>CN201510862278A</t>
  </si>
  <si>
    <t>CN105566547A Alive</t>
  </si>
  <si>
    <t>20160511CN105566547A_</t>
  </si>
  <si>
    <t>CN201510792937A</t>
  </si>
  <si>
    <t>CN105566564A Dead</t>
  </si>
  <si>
    <t>20160511CN105566564A_</t>
  </si>
  <si>
    <t>CN201510835280A</t>
  </si>
  <si>
    <t>CN105566574A Alive</t>
  </si>
  <si>
    <t>20160511CN105566574A_</t>
  </si>
  <si>
    <t>CN201510834172A</t>
  </si>
  <si>
    <t>CN105566588A Alive</t>
  </si>
  <si>
    <t>20160511CN105566588A_</t>
  </si>
  <si>
    <t>CN201510763591A</t>
  </si>
  <si>
    <t>CN105566598A Dead</t>
  </si>
  <si>
    <t>20160511CN105566598A_</t>
  </si>
  <si>
    <t>CN201510761738A</t>
  </si>
  <si>
    <t>CN105566604A Dead</t>
  </si>
  <si>
    <t>20160511CN105566604A_</t>
  </si>
  <si>
    <t>CN201510839971A</t>
  </si>
  <si>
    <t>CN105566612A Alive</t>
  </si>
  <si>
    <t>20160511CN105566612A_</t>
  </si>
  <si>
    <t>CN201410550971A</t>
  </si>
  <si>
    <t>CN105566627A Dead</t>
  </si>
  <si>
    <t>20160511CN105566627A_</t>
  </si>
  <si>
    <t>CN201510835301A</t>
  </si>
  <si>
    <t>CN105566631A Alive</t>
  </si>
  <si>
    <t>20160511CN105566631A_</t>
  </si>
  <si>
    <t>CN201510785251A</t>
  </si>
  <si>
    <t>CN105566651A Dead</t>
  </si>
  <si>
    <t>20160511CN105566651A_</t>
  </si>
  <si>
    <t>CN201410551921A</t>
  </si>
  <si>
    <t>CN105566694A Dead</t>
  </si>
  <si>
    <t>20160511CN105566694A_</t>
  </si>
  <si>
    <t>CN201410546716A</t>
  </si>
  <si>
    <t>CN105566717A Dead</t>
  </si>
  <si>
    <t>20160511CN105566717A_</t>
  </si>
  <si>
    <t>CN201410550114A</t>
  </si>
  <si>
    <t>CN105566745A Dead</t>
  </si>
  <si>
    <t>20160511CN105566745A_</t>
  </si>
  <si>
    <t>CN201510835302A</t>
  </si>
  <si>
    <t>CN105566752A Alive</t>
  </si>
  <si>
    <t>20160511CN105566752A_</t>
  </si>
  <si>
    <t>CN201410546811A</t>
  </si>
  <si>
    <t>CN105566823A Dead</t>
  </si>
  <si>
    <t>20160511CN105566823A_</t>
  </si>
  <si>
    <t>CN201510860681A</t>
  </si>
  <si>
    <t>CN105566853A Alive</t>
  </si>
  <si>
    <t>20160511CN105566853A_</t>
  </si>
  <si>
    <t>CN201410546765A</t>
  </si>
  <si>
    <t>CN105566869A Dead</t>
  </si>
  <si>
    <t>20160511CN105566869A_</t>
  </si>
  <si>
    <t>CN201510832546A</t>
  </si>
  <si>
    <t>CN105566888A Alive</t>
  </si>
  <si>
    <t>20160511CN105566888A_</t>
  </si>
  <si>
    <t>CN201510763562A</t>
  </si>
  <si>
    <t>CN105566910A Dead</t>
  </si>
  <si>
    <t>20160511CN105566910A_</t>
  </si>
  <si>
    <t>CN201510850628A</t>
  </si>
  <si>
    <t>CN105566954A Alive</t>
  </si>
  <si>
    <t>20160511CN105566954A_</t>
  </si>
  <si>
    <t>CN201410546902A</t>
  </si>
  <si>
    <t>CN105566959A Dead</t>
  </si>
  <si>
    <t>20160511CN105566959A_</t>
  </si>
  <si>
    <t>CN201410546074A</t>
  </si>
  <si>
    <t>CN105566990A Dead</t>
  </si>
  <si>
    <t>20160511CN105566990A_</t>
  </si>
  <si>
    <t>CN201410550048A</t>
  </si>
  <si>
    <t>CN105567054A Dead</t>
  </si>
  <si>
    <t>20160511CN105567054A_</t>
  </si>
  <si>
    <t>CN201410545756A</t>
  </si>
  <si>
    <t>CN105567085A Dead</t>
  </si>
  <si>
    <t>20160511CN105567085A_</t>
  </si>
  <si>
    <t>CN201410549894A</t>
  </si>
  <si>
    <t>CN105567087A Dead</t>
  </si>
  <si>
    <t>20160511CN105567087A_</t>
  </si>
  <si>
    <t>CN201410546919A</t>
  </si>
  <si>
    <t>CN105567159A Dead</t>
  </si>
  <si>
    <t>20160511CN105567159A_</t>
  </si>
  <si>
    <t>CN201410550154A</t>
  </si>
  <si>
    <t>CN105567160A Dead</t>
  </si>
  <si>
    <t>20160511CN105567160A_</t>
  </si>
  <si>
    <t>CN201510839697A</t>
  </si>
  <si>
    <t>CN105567177A Alive</t>
  </si>
  <si>
    <t>20160511CN105567177A_</t>
  </si>
  <si>
    <t>CN201510979530A</t>
  </si>
  <si>
    <t>CN105567197A | CN105567197B</t>
  </si>
  <si>
    <t>CN105567197A Alive | CN105567197B Alive</t>
  </si>
  <si>
    <t>20160511CN105567197A_</t>
  </si>
  <si>
    <t>CN201410545733A</t>
  </si>
  <si>
    <t>CN105567202A Dead</t>
  </si>
  <si>
    <t>20160511CN105567202A_</t>
  </si>
  <si>
    <t>CN201410545745A</t>
  </si>
  <si>
    <t>CN105567203A Dead</t>
  </si>
  <si>
    <t>20160511CN105567203A_</t>
  </si>
  <si>
    <t>CN201410536755A</t>
  </si>
  <si>
    <t>CN105567287A Dead</t>
  </si>
  <si>
    <t>20160511CN105567287A_</t>
  </si>
  <si>
    <t>CN201510839933A</t>
  </si>
  <si>
    <t>CN105567404A Alive</t>
  </si>
  <si>
    <t>20160511CN105567404A_</t>
  </si>
  <si>
    <t>CN201510861478A</t>
  </si>
  <si>
    <t>CN105567405A Alive</t>
  </si>
  <si>
    <t>20160511CN105567405A_</t>
  </si>
  <si>
    <t>CN201410549938A</t>
  </si>
  <si>
    <t>CN105567442A Dead</t>
  </si>
  <si>
    <t>20160511CN105567442A_</t>
  </si>
  <si>
    <t>CN201410549971A</t>
  </si>
  <si>
    <t>CN105567443A Dead</t>
  </si>
  <si>
    <t>20160511CN105567443A_</t>
  </si>
  <si>
    <t>CN201410529152A</t>
  </si>
  <si>
    <t>CN105567466A Dead</t>
  </si>
  <si>
    <t>20160511CN105567466A_</t>
  </si>
  <si>
    <t>CN201410540786A</t>
  </si>
  <si>
    <t>CN105567558A Dead</t>
  </si>
  <si>
    <t>20160511CN105567558A_</t>
  </si>
  <si>
    <t>CN201610012010A</t>
  </si>
  <si>
    <t>CN105567593A | CN105567593B</t>
  </si>
  <si>
    <t>CN105567593A Alive | CN105567593B Alive</t>
  </si>
  <si>
    <t>20160511CN105567593A_</t>
  </si>
  <si>
    <t>CN201610012328A</t>
  </si>
  <si>
    <t>CN105567595A Alive</t>
  </si>
  <si>
    <t>20160511CN105567595A_</t>
  </si>
  <si>
    <t>CN201610068055A</t>
  </si>
  <si>
    <t>CN105567921A | CN105567921B</t>
  </si>
  <si>
    <t>CN105567921A Alive | CN105567921B Alive</t>
  </si>
  <si>
    <t>20160511CN105567921A_</t>
  </si>
  <si>
    <t>CN201510818115A</t>
  </si>
  <si>
    <t>CN105568026A Alive</t>
  </si>
  <si>
    <t>20160511CN105568026A_</t>
  </si>
  <si>
    <t>CN201510850686A</t>
  </si>
  <si>
    <t>CN105568029A Alive</t>
  </si>
  <si>
    <t>20160511CN105568029A_</t>
  </si>
  <si>
    <t>CN201410541670A</t>
  </si>
  <si>
    <t>CN105568033A Dead</t>
  </si>
  <si>
    <t>20160511CN105568033A_</t>
  </si>
  <si>
    <t>CN201410527609A</t>
  </si>
  <si>
    <t>CN105568124A Dead</t>
  </si>
  <si>
    <t>20160511CN105568124A_</t>
  </si>
  <si>
    <t>CN201510832531A</t>
  </si>
  <si>
    <t>CN105568183A Alive</t>
  </si>
  <si>
    <t>20160511CN105568183A_</t>
  </si>
  <si>
    <t>CN201410535796A</t>
  </si>
  <si>
    <t>CN105568185A Dead</t>
  </si>
  <si>
    <t>20160511CN105568185A_</t>
  </si>
  <si>
    <t>CN201410546935A</t>
  </si>
  <si>
    <t>CN105568192A Dead</t>
  </si>
  <si>
    <t>20160511CN105568192A_</t>
  </si>
  <si>
    <t>CN201510845150A</t>
  </si>
  <si>
    <t>CN105568321A Alive</t>
  </si>
  <si>
    <t>20160511CN105568321A_</t>
  </si>
  <si>
    <t>CN201510850757A</t>
  </si>
  <si>
    <t>CN105568322A Alive</t>
  </si>
  <si>
    <t>20160511CN105568322A_</t>
  </si>
  <si>
    <t>CN201510839639A</t>
  </si>
  <si>
    <t>CN105568356A Alive</t>
  </si>
  <si>
    <t>20160511CN105568356A_</t>
  </si>
  <si>
    <t>CN201410546917A</t>
  </si>
  <si>
    <t>CN105568421A Dead</t>
  </si>
  <si>
    <t>20160511CN105568421A_</t>
  </si>
  <si>
    <t>CN201410546755A</t>
  </si>
  <si>
    <t>CN105568431A Dead</t>
  </si>
  <si>
    <t>20160511CN105568431A_</t>
  </si>
  <si>
    <t>CN201510761577A</t>
  </si>
  <si>
    <t>CN105568688A Dead</t>
  </si>
  <si>
    <t>20160511CN105568688A_</t>
  </si>
  <si>
    <t>CN201410543658A</t>
  </si>
  <si>
    <t>CN105568783A Dead</t>
  </si>
  <si>
    <t>20160511CN105568783A_</t>
  </si>
  <si>
    <t>CN201410546069A</t>
  </si>
  <si>
    <t>CN105568815A Dead</t>
  </si>
  <si>
    <t>20160511CN105568815A_</t>
  </si>
  <si>
    <t>CN201410613952A</t>
  </si>
  <si>
    <t>CN105568826A Dead</t>
  </si>
  <si>
    <t>20160511CN105568826A_</t>
  </si>
  <si>
    <t>CN201610126691A</t>
  </si>
  <si>
    <t>CN105568846A Dead</t>
  </si>
  <si>
    <t>20160511CN105568846A_</t>
  </si>
  <si>
    <t>CN201511032822A</t>
  </si>
  <si>
    <t>CN105568866A | CN105568866B</t>
  </si>
  <si>
    <t>CN105568866A Alive | CN105568866B Alive</t>
  </si>
  <si>
    <t>20160511CN105568866A_</t>
  </si>
  <si>
    <t>CN201410549206A</t>
  </si>
  <si>
    <t>CN105569125A Dead</t>
  </si>
  <si>
    <t>20160511CN105569125A_</t>
  </si>
  <si>
    <t>CN201410544192A</t>
  </si>
  <si>
    <t>CN105569137A Dead</t>
  </si>
  <si>
    <t>20160511CN105569137A_</t>
  </si>
  <si>
    <t>CN201410536918A</t>
  </si>
  <si>
    <t>CN105569141A Dead</t>
  </si>
  <si>
    <t>20160511CN105569141A_</t>
  </si>
  <si>
    <t>CN201410543717A</t>
  </si>
  <si>
    <t>CN105569158A Dead</t>
  </si>
  <si>
    <t>20160511CN105569158A_</t>
  </si>
  <si>
    <t>CN201410549210A</t>
  </si>
  <si>
    <t>CN105569309A Dead</t>
  </si>
  <si>
    <t>20160511CN105569309A_</t>
  </si>
  <si>
    <t>CN201410546816A</t>
  </si>
  <si>
    <t>CN105569317A Dead</t>
  </si>
  <si>
    <t>20160511CN105569317A_</t>
  </si>
  <si>
    <t>CN201410540726A</t>
  </si>
  <si>
    <t>CN105569320A Dead</t>
  </si>
  <si>
    <t>20160511CN105569320A_</t>
  </si>
  <si>
    <t>CN201410549208A</t>
  </si>
  <si>
    <t>CN105569356A Dead</t>
  </si>
  <si>
    <t>20160511CN105569356A_</t>
  </si>
  <si>
    <t>CN201410536428A</t>
  </si>
  <si>
    <t>CN105569362A Dead</t>
  </si>
  <si>
    <t>20160511CN105569362A_</t>
  </si>
  <si>
    <t>CN201610083084A</t>
  </si>
  <si>
    <t>CN105569424A | CN105569424B</t>
  </si>
  <si>
    <t>CN105569424A Alive | CN105569424B Alive</t>
  </si>
  <si>
    <t>20160511CN105569424A_</t>
  </si>
  <si>
    <t>CN201410544199A</t>
  </si>
  <si>
    <t>CN105569496A Dead</t>
  </si>
  <si>
    <t>20160511CN105569496A_</t>
  </si>
  <si>
    <t>CN201410540710A</t>
  </si>
  <si>
    <t>CN105569522A Dead</t>
  </si>
  <si>
    <t>20160511CN105569522A_</t>
  </si>
  <si>
    <t>CN201410536753A</t>
  </si>
  <si>
    <t>CN105569576A Dead</t>
  </si>
  <si>
    <t>20160511CN105569576A_</t>
  </si>
  <si>
    <t>CN201410530223A</t>
  </si>
  <si>
    <t>CN105569580A Dead</t>
  </si>
  <si>
    <t>20160511CN105569580A_</t>
  </si>
  <si>
    <t>CN201410526612A</t>
  </si>
  <si>
    <t>CN105569581A Dead</t>
  </si>
  <si>
    <t>20160511CN105569581A_</t>
  </si>
  <si>
    <t>CN201510979902A</t>
  </si>
  <si>
    <t>CN105569593A | CN105569593B</t>
  </si>
  <si>
    <t>CN105569593A Alive | CN105569593B Alive</t>
  </si>
  <si>
    <t>20160511CN105569593A_</t>
  </si>
  <si>
    <t>CN201610056350A</t>
  </si>
  <si>
    <t>CN105569598A | CN105569598B</t>
  </si>
  <si>
    <t>CN105569598A Alive | CN105569598B Alive</t>
  </si>
  <si>
    <t>20160511CN105569598A_</t>
  </si>
  <si>
    <t>CN201410532944A</t>
  </si>
  <si>
    <t>CN105569630A Dead</t>
  </si>
  <si>
    <t>20160511CN105569630A_</t>
  </si>
  <si>
    <t>CN201410534788A</t>
  </si>
  <si>
    <t>CN105569631A Dead</t>
  </si>
  <si>
    <t>20160511CN105569631A_</t>
  </si>
  <si>
    <t>CN201410540741A</t>
  </si>
  <si>
    <t>CN105569638A Dead</t>
  </si>
  <si>
    <t>20160511CN105569638A_</t>
  </si>
  <si>
    <t>CN201410525390A</t>
  </si>
  <si>
    <t>CN105569642A Dead</t>
  </si>
  <si>
    <t>20160511CN105569642A_</t>
  </si>
  <si>
    <t>CN201410525402A</t>
  </si>
  <si>
    <t>CN105569643A Dead</t>
  </si>
  <si>
    <t>20160511CN105569643A_</t>
  </si>
  <si>
    <t>CN201410525407A</t>
  </si>
  <si>
    <t>CN105569644A Dead</t>
  </si>
  <si>
    <t>20160511CN105569644A_</t>
  </si>
  <si>
    <t>CN201410520644A</t>
  </si>
  <si>
    <t>CN105569645A Dead</t>
  </si>
  <si>
    <t>20160511CN105569645A_</t>
  </si>
  <si>
    <t>CN201610008719A</t>
  </si>
  <si>
    <t>CN105569652A Alive</t>
  </si>
  <si>
    <t>20160511CN105569652A_</t>
  </si>
  <si>
    <t>CN201410540807A</t>
  </si>
  <si>
    <t>CN105569657A Dead</t>
  </si>
  <si>
    <t>20160511CN105569657A_</t>
  </si>
  <si>
    <t>CN201410619627A</t>
  </si>
  <si>
    <t>CN105569704A Dead</t>
  </si>
  <si>
    <t>20160511CN105569704A_</t>
  </si>
  <si>
    <t>CN201410626294A</t>
  </si>
  <si>
    <t>CN105569705A Dead</t>
  </si>
  <si>
    <t>20160511CN105569705A_</t>
  </si>
  <si>
    <t>CN201410631765A</t>
  </si>
  <si>
    <t>CN105569706A Dead</t>
  </si>
  <si>
    <t>20160511CN105569706A_</t>
  </si>
  <si>
    <t>CN201610117014A</t>
  </si>
  <si>
    <t>CN105569710A Dead</t>
  </si>
  <si>
    <t>20160511CN105569710A_</t>
  </si>
  <si>
    <t>CN201410624192A</t>
  </si>
  <si>
    <t>CN105569711A Dead</t>
  </si>
  <si>
    <t>20160511CN105569711A_</t>
  </si>
  <si>
    <t>CN201410627628A</t>
  </si>
  <si>
    <t>CN105569712A Dead</t>
  </si>
  <si>
    <t>20160511CN105569712A_</t>
  </si>
  <si>
    <t>CN201410520330A</t>
  </si>
  <si>
    <t>CN105569720A Dead</t>
  </si>
  <si>
    <t>20160511CN105569720A_</t>
  </si>
  <si>
    <t>CN201410529588A</t>
  </si>
  <si>
    <t>CN105569723A Dead</t>
  </si>
  <si>
    <t>20160511CN105569723A_</t>
  </si>
  <si>
    <t>CN201410525786A</t>
  </si>
  <si>
    <t>CN105569728A Dead</t>
  </si>
  <si>
    <t>20160511CN105569728A_</t>
  </si>
  <si>
    <t>CN201410632443A</t>
  </si>
  <si>
    <t>CN105569731A Dead</t>
  </si>
  <si>
    <t>20160511CN105569731A_</t>
  </si>
  <si>
    <t>CN201410547674A</t>
  </si>
  <si>
    <t>CN105569776A Dead</t>
  </si>
  <si>
    <t>20160511CN105569776A_</t>
  </si>
  <si>
    <t>CN201410551934A</t>
  </si>
  <si>
    <t>CN105569835A Dead</t>
  </si>
  <si>
    <t>20160511CN105569835A_</t>
  </si>
  <si>
    <t>CN201510926015A</t>
  </si>
  <si>
    <t>CN105569847A | CN105569847B</t>
  </si>
  <si>
    <t>CN105569847A Alive | CN105569847B Alive</t>
  </si>
  <si>
    <t>20160511CN105569847A_</t>
  </si>
  <si>
    <t>CN201410551779A</t>
  </si>
  <si>
    <t>CN105569903A Dead</t>
  </si>
  <si>
    <t>20160511CN105569903A_</t>
  </si>
  <si>
    <t>CN201610065347A</t>
  </si>
  <si>
    <t>CN105569979A Dead</t>
  </si>
  <si>
    <t>20160511CN105569979A_</t>
  </si>
  <si>
    <t>CN201610070175A</t>
  </si>
  <si>
    <t>CN105570091A | CN105570091B</t>
  </si>
  <si>
    <t>CN105570091A Alive | CN105570091B Alive</t>
  </si>
  <si>
    <t>20160511CN105570091A_</t>
  </si>
  <si>
    <t>CN201410551718A</t>
  </si>
  <si>
    <t>CN105570120A Dead</t>
  </si>
  <si>
    <t>20160511CN105570120A_</t>
  </si>
  <si>
    <t>CN201410551886A</t>
  </si>
  <si>
    <t>CN105570121A Dead</t>
  </si>
  <si>
    <t>20160511CN105570121A_</t>
  </si>
  <si>
    <t>CN201410545855A</t>
  </si>
  <si>
    <t>CN105570160A Dead</t>
  </si>
  <si>
    <t>20160511CN105570160A_</t>
  </si>
  <si>
    <t>CN201410625828A</t>
  </si>
  <si>
    <t>CN105570209A Dead</t>
  </si>
  <si>
    <t>20160511CN105570209A_</t>
  </si>
  <si>
    <t>CN201410535806A</t>
  </si>
  <si>
    <t>CN105570256A Dead</t>
  </si>
  <si>
    <t>20160511CN105570256A_</t>
  </si>
  <si>
    <t>CN201410540787A</t>
  </si>
  <si>
    <t>CN105570272A Dead</t>
  </si>
  <si>
    <t>20160511CN105570272A_</t>
  </si>
  <si>
    <t>CN201410523302A</t>
  </si>
  <si>
    <t>CN105570381A Dead</t>
  </si>
  <si>
    <t>20160511CN105570381A_</t>
  </si>
  <si>
    <t>CN201410524319A</t>
  </si>
  <si>
    <t>CN105570382A Dead</t>
  </si>
  <si>
    <t>20160511CN105570382A_</t>
  </si>
  <si>
    <t>CN201410535807A</t>
  </si>
  <si>
    <t>CN105570461A | CN105570461B</t>
  </si>
  <si>
    <t>CN105570461A Alive | CN105570461B Alive</t>
  </si>
  <si>
    <t>20160511CN105570461A_</t>
  </si>
  <si>
    <t>CN201410523630A</t>
  </si>
  <si>
    <t>CN105570577A Dead</t>
  </si>
  <si>
    <t>20160511CN105570577A_</t>
  </si>
  <si>
    <t>CN201410543925A</t>
  </si>
  <si>
    <t>CN105570578A Dead</t>
  </si>
  <si>
    <t>20160511CN105570578A_</t>
  </si>
  <si>
    <t>CN201410540784A</t>
  </si>
  <si>
    <t>CN105570579A Dead</t>
  </si>
  <si>
    <t>20160511CN105570579A_</t>
  </si>
  <si>
    <t>CN201410520329A</t>
  </si>
  <si>
    <t>CN105570595A Dead</t>
  </si>
  <si>
    <t>20160511CN105570595A_</t>
  </si>
  <si>
    <t>CN201410544206A</t>
  </si>
  <si>
    <t>CN105570602A Dead</t>
  </si>
  <si>
    <t>20160511CN105570602A_</t>
  </si>
  <si>
    <t>CN201410544051A</t>
  </si>
  <si>
    <t>CN105570610A Dead</t>
  </si>
  <si>
    <t>20160511CN105570610A_</t>
  </si>
  <si>
    <t>CN201410544198A</t>
  </si>
  <si>
    <t>CN105570611A Dead</t>
  </si>
  <si>
    <t>20160511CN105570611A_</t>
  </si>
  <si>
    <t>CN201410540783A</t>
  </si>
  <si>
    <t>CN105570612A Dead</t>
  </si>
  <si>
    <t>20160511CN105570612A_</t>
  </si>
  <si>
    <t>CN201410540788A</t>
  </si>
  <si>
    <t>CN105570613A Dead</t>
  </si>
  <si>
    <t>20160511CN105570613A_</t>
  </si>
  <si>
    <t>CN201410532945A</t>
  </si>
  <si>
    <t>CN105570616A Dead</t>
  </si>
  <si>
    <t>20160511CN105570616A_</t>
  </si>
  <si>
    <t>CN201410524318A</t>
  </si>
  <si>
    <t>CN105570623A Dead</t>
  </si>
  <si>
    <t>20160511CN105570623A_</t>
  </si>
  <si>
    <t>CN201410550591A</t>
  </si>
  <si>
    <t>CN105570632A Dead</t>
  </si>
  <si>
    <t>20160511CN105570632A_</t>
  </si>
  <si>
    <t>CN201410543659A</t>
  </si>
  <si>
    <t>CN105570634A Dead</t>
  </si>
  <si>
    <t>20160511CN105570634A_</t>
  </si>
  <si>
    <t>CN201410536636A</t>
  </si>
  <si>
    <t>CN105570643A Dead</t>
  </si>
  <si>
    <t>20160511CN105570643A_</t>
  </si>
  <si>
    <t>CN201610067084A</t>
  </si>
  <si>
    <t>CN105570667A Dead</t>
  </si>
  <si>
    <t>20160511CN105570667A_</t>
  </si>
  <si>
    <t>CN201410540785A</t>
  </si>
  <si>
    <t>CN105570683A Dead</t>
  </si>
  <si>
    <t>20160511CN105570683A_</t>
  </si>
  <si>
    <t>CN201410540711A</t>
  </si>
  <si>
    <t>CN105570690A Dead</t>
  </si>
  <si>
    <t>20160511CN105570690A_</t>
  </si>
  <si>
    <t>CN201410540683A</t>
  </si>
  <si>
    <t>CN105570707A Dead</t>
  </si>
  <si>
    <t>20160511CN105570707A_</t>
  </si>
  <si>
    <t>CN201410546416A</t>
  </si>
  <si>
    <t>CN105570747A Dead</t>
  </si>
  <si>
    <t>20160511CN105570747A_</t>
  </si>
  <si>
    <t>CN201410546195A</t>
  </si>
  <si>
    <t>CN105570778A Dead</t>
  </si>
  <si>
    <t>20160511CN105570778A_</t>
  </si>
  <si>
    <t>CN201410546166A</t>
  </si>
  <si>
    <t>CN105570797A Dead</t>
  </si>
  <si>
    <t>20160511CN105570797A_</t>
  </si>
  <si>
    <t>CN201410629273A</t>
  </si>
  <si>
    <t>CN105570801A Dead</t>
  </si>
  <si>
    <t>20160511CN105570801A_</t>
  </si>
  <si>
    <t>CN201410536404A</t>
  </si>
  <si>
    <t>CN105570844A Dead</t>
  </si>
  <si>
    <t>20160511CN105570844A_</t>
  </si>
  <si>
    <t>CN201610078646A</t>
  </si>
  <si>
    <t>CN105570905A | CN105570905B</t>
  </si>
  <si>
    <t>CN105570905A Alive | CN105570905B Alive</t>
  </si>
  <si>
    <t>20160511CN105570905A_</t>
  </si>
  <si>
    <t>CN201410542097A</t>
  </si>
  <si>
    <t>CN105570942A Dead</t>
  </si>
  <si>
    <t>20160511CN105570942A_</t>
  </si>
  <si>
    <t>CN201410628767A</t>
  </si>
  <si>
    <t>CN105570985A Dead</t>
  </si>
  <si>
    <t>20160511CN105570985A_</t>
  </si>
  <si>
    <t>CN201410531777A</t>
  </si>
  <si>
    <t>CN105571403A Dead</t>
  </si>
  <si>
    <t>20160511CN105571403A_</t>
  </si>
  <si>
    <t>CN201410546555A</t>
  </si>
  <si>
    <t>CN105571404A Dead</t>
  </si>
  <si>
    <t>20160511CN105571404A_</t>
  </si>
  <si>
    <t>CN201410593701A</t>
  </si>
  <si>
    <t>CN105571456A Dead</t>
  </si>
  <si>
    <t>20160511CN105571456A_</t>
  </si>
  <si>
    <t>CN201511024284A</t>
  </si>
  <si>
    <t>CN105571471A | CN105571471B</t>
  </si>
  <si>
    <t>CN105571471A Alive | CN105571471B Alive</t>
  </si>
  <si>
    <t>20160511CN105571471A_</t>
  </si>
  <si>
    <t>CN201410536754A</t>
  </si>
  <si>
    <t>CN105571537A Dead</t>
  </si>
  <si>
    <t>20160511CN105571537A_</t>
  </si>
  <si>
    <t>CN201410535906A</t>
  </si>
  <si>
    <t>CN105571565A Dead</t>
  </si>
  <si>
    <t>20160511CN105571565A_</t>
  </si>
  <si>
    <t>CN201410547590A</t>
  </si>
  <si>
    <t>CN105571582A Dead</t>
  </si>
  <si>
    <t>20160511CN105571582A_</t>
  </si>
  <si>
    <t>CN201510845834A</t>
  </si>
  <si>
    <t>CN105571593A | CN105571593B</t>
  </si>
  <si>
    <t>CN105571593A Alive | CN105571593B Alive</t>
  </si>
  <si>
    <t>20160511CN105571593A_</t>
  </si>
  <si>
    <t>CN201410527983A</t>
  </si>
  <si>
    <t>CN105571611A Dead</t>
  </si>
  <si>
    <t>20160511CN105571611A_</t>
  </si>
  <si>
    <t>CN201510900480A</t>
  </si>
  <si>
    <t>CN105571686A Alive</t>
  </si>
  <si>
    <t>20160511CN105571686A_</t>
  </si>
  <si>
    <t>CN201510925853A</t>
  </si>
  <si>
    <t>CN105571710A Alive</t>
  </si>
  <si>
    <t>20160511CN105571710A_</t>
  </si>
  <si>
    <t>CN201410535099A</t>
  </si>
  <si>
    <t>CN105571766A Dead</t>
  </si>
  <si>
    <t>20160511CN105571766A_</t>
  </si>
  <si>
    <t>CN201410534684A</t>
  </si>
  <si>
    <t>CN105571812A | CN105571812B</t>
  </si>
  <si>
    <t>CN105571812A Alive | CN105571812B Alive</t>
  </si>
  <si>
    <t>20160511CN105571812A_</t>
  </si>
  <si>
    <t>CN201410535098A</t>
  </si>
  <si>
    <t>CN105571815A Alive</t>
  </si>
  <si>
    <t>20160511CN105571815A_</t>
  </si>
  <si>
    <t>CN201410535670A</t>
  </si>
  <si>
    <t>CN105571816A | CN105571816B</t>
  </si>
  <si>
    <t>CN105571816A Alive | CN105571816B Alive</t>
  </si>
  <si>
    <t>20160511CN105571816A_</t>
  </si>
  <si>
    <t>CN201410535711A</t>
  </si>
  <si>
    <t>CN105571839A | CN105571839B</t>
  </si>
  <si>
    <t>CN105571839A Alive | CN105571839B Alive</t>
  </si>
  <si>
    <t>20160511CN105571839A_</t>
  </si>
  <si>
    <t>CN201510925852A</t>
  </si>
  <si>
    <t>CN105571874A Alive</t>
  </si>
  <si>
    <t>20160511CN105571874A_</t>
  </si>
  <si>
    <t>CN201410536673A</t>
  </si>
  <si>
    <t>CN105571927A Dead</t>
  </si>
  <si>
    <t>20160511CN105571927A_</t>
  </si>
  <si>
    <t>CN201410527956A</t>
  </si>
  <si>
    <t>CN105571976A Alive</t>
  </si>
  <si>
    <t>20160511CN105571976A_</t>
  </si>
  <si>
    <t>CN201510924449A</t>
  </si>
  <si>
    <t>CN105571994A | CN105571994B</t>
  </si>
  <si>
    <t>CN105571994A Alive | CN105571994B Alive</t>
  </si>
  <si>
    <t>20160511CN105571994A_</t>
  </si>
  <si>
    <t>CN201410544630A</t>
  </si>
  <si>
    <t>CN105572002A Dead</t>
  </si>
  <si>
    <t>20160511CN105572002A_</t>
  </si>
  <si>
    <t>CN201410625920A</t>
  </si>
  <si>
    <t>CN105572180A Dead</t>
  </si>
  <si>
    <t>20160511CN105572180A_</t>
  </si>
  <si>
    <t>CN201610056308A</t>
  </si>
  <si>
    <t>CN105572226A | CN105572226B</t>
  </si>
  <si>
    <t>CN105572226A Alive | CN105572226B Alive</t>
  </si>
  <si>
    <t>20160511CN105572226A_</t>
  </si>
  <si>
    <t>CN201510792946A</t>
  </si>
  <si>
    <t>CN105572243A Dead</t>
  </si>
  <si>
    <t>20160511CN105572243A_</t>
  </si>
  <si>
    <t>CN201510488553A</t>
  </si>
  <si>
    <t>CN105572271A | CN105572271B</t>
  </si>
  <si>
    <t>CN105572271A Alive | CN105572271B Alive</t>
  </si>
  <si>
    <t>20160511CN105572271A_</t>
  </si>
  <si>
    <t>CN201410529190A</t>
  </si>
  <si>
    <t>CN105572292A Dead</t>
  </si>
  <si>
    <t>20160511CN105572292A_</t>
  </si>
  <si>
    <t>CN201410554664A</t>
  </si>
  <si>
    <t>CN105572293A Dead</t>
  </si>
  <si>
    <t>20160511CN105572293A_</t>
  </si>
  <si>
    <t>CN201510923742A</t>
  </si>
  <si>
    <t>CN105572316A | CN105572316B</t>
  </si>
  <si>
    <t>CN105572316A Alive | CN105572316B Alive</t>
  </si>
  <si>
    <t>20160511CN105572316A_</t>
  </si>
  <si>
    <t>CN201410546095A</t>
  </si>
  <si>
    <t>CN105572410A Dead</t>
  </si>
  <si>
    <t>20160511CN105572410A_</t>
  </si>
  <si>
    <t>CN201410596233A</t>
  </si>
  <si>
    <t>CN105572426A Dead</t>
  </si>
  <si>
    <t>20160511CN105572426A_</t>
  </si>
  <si>
    <t>CN201410591096A</t>
  </si>
  <si>
    <t>CN105572443A Dead</t>
  </si>
  <si>
    <t>20160511CN105572443A_</t>
  </si>
  <si>
    <t>CN201410553259A</t>
  </si>
  <si>
    <t>CN105572491A Dead</t>
  </si>
  <si>
    <t>20160511CN105572491A_</t>
  </si>
  <si>
    <t>CN201510923243A</t>
  </si>
  <si>
    <t>CN105572498A | CN105572498B</t>
  </si>
  <si>
    <t>CN105572498A Alive | CN105572498B Alive</t>
  </si>
  <si>
    <t>20160511CN105572498A_</t>
  </si>
  <si>
    <t>CN201610132622A</t>
  </si>
  <si>
    <t>CN105572559A | CN105572559B</t>
  </si>
  <si>
    <t>CN105572559A Alive | CN105572559B Alive</t>
  </si>
  <si>
    <t>20160511CN105572559A_</t>
  </si>
  <si>
    <t>CN201510933876A</t>
  </si>
  <si>
    <t>CN105572574A Dead</t>
  </si>
  <si>
    <t>20160511CN105572574A_</t>
  </si>
  <si>
    <t>CN201410536588A</t>
  </si>
  <si>
    <t>CN105572632A Dead</t>
  </si>
  <si>
    <t>20160511CN105572632A_</t>
  </si>
  <si>
    <t>CN201410540789A</t>
  </si>
  <si>
    <t>CN105572744A Dead</t>
  </si>
  <si>
    <t>20160511CN105572744A_</t>
  </si>
  <si>
    <t>CN201410525788A</t>
  </si>
  <si>
    <t>CN105572759A Dead</t>
  </si>
  <si>
    <t>20160511CN105572759A_</t>
  </si>
  <si>
    <t>CN201410628778A</t>
  </si>
  <si>
    <t>CN105572831A Dead</t>
  </si>
  <si>
    <t>20160511CN105572831A_</t>
  </si>
  <si>
    <t>CN201410531225A</t>
  </si>
  <si>
    <t>CN105573099A Dead</t>
  </si>
  <si>
    <t>20160511CN105573099A_</t>
  </si>
  <si>
    <t>CN201410543606A</t>
  </si>
  <si>
    <t>CN105573149A Dead</t>
  </si>
  <si>
    <t>20160511CN105573149A_</t>
  </si>
  <si>
    <t>CN201410545987A</t>
  </si>
  <si>
    <t>CN105573150A Dead</t>
  </si>
  <si>
    <t>20160511CN105573150A_</t>
  </si>
  <si>
    <t>CN201410547542A</t>
  </si>
  <si>
    <t>CN105573152A Dead</t>
  </si>
  <si>
    <t>20160511CN105573152A_</t>
  </si>
  <si>
    <t>CN201410532174A</t>
  </si>
  <si>
    <t>CN105573234A Dead</t>
  </si>
  <si>
    <t>20160511CN105573234A_</t>
  </si>
  <si>
    <t>CN201610093858A</t>
  </si>
  <si>
    <t>CN105573255A | CN105573255B</t>
  </si>
  <si>
    <t>CN105573255A Alive | CN105573255B Alive</t>
  </si>
  <si>
    <t>20160511CN105573255A_</t>
  </si>
  <si>
    <t>CN201410522469A</t>
  </si>
  <si>
    <t>CN105573257A Dead</t>
  </si>
  <si>
    <t>20160511CN105573257A_</t>
  </si>
  <si>
    <t>CN201410524458A</t>
  </si>
  <si>
    <t>CN105573258A Dead</t>
  </si>
  <si>
    <t>20160511CN105573258A_</t>
  </si>
  <si>
    <t>CN201410524486A</t>
  </si>
  <si>
    <t>CN105573259A Dead</t>
  </si>
  <si>
    <t>20160511CN105573259A_</t>
  </si>
  <si>
    <t>CN201410524888A</t>
  </si>
  <si>
    <t>CN105573260A Dead</t>
  </si>
  <si>
    <t>20160511CN105573260A_</t>
  </si>
  <si>
    <t>CN201410528542A</t>
  </si>
  <si>
    <t>CN105573261A Dead</t>
  </si>
  <si>
    <t>20160511CN105573261A_</t>
  </si>
  <si>
    <t>CN201410542353A</t>
  </si>
  <si>
    <t>CN105573264A Dead</t>
  </si>
  <si>
    <t>20160511CN105573264A_</t>
  </si>
  <si>
    <t>CN201410550592A</t>
  </si>
  <si>
    <t>CN105573268A Dead</t>
  </si>
  <si>
    <t>20160511CN105573268A_</t>
  </si>
  <si>
    <t>CN201510861471A</t>
  </si>
  <si>
    <t>CN105573360A Alive</t>
  </si>
  <si>
    <t>20160511CN105573360A_</t>
  </si>
  <si>
    <t>CN201410553683A</t>
  </si>
  <si>
    <t>CN105573368A Dead</t>
  </si>
  <si>
    <t>20160511CN105573368A_</t>
  </si>
  <si>
    <t>CN201410527775A</t>
  </si>
  <si>
    <t>CN105573375A Dead</t>
  </si>
  <si>
    <t>20160511CN105573375A_</t>
  </si>
  <si>
    <t>CN201510859581A</t>
  </si>
  <si>
    <t>CN105573383A Alive</t>
  </si>
  <si>
    <t>20160511CN105573383A_</t>
  </si>
  <si>
    <t>CN201410531394A</t>
  </si>
  <si>
    <t>CN105573521A Dead</t>
  </si>
  <si>
    <t>20160511CN105573521A_</t>
  </si>
  <si>
    <t>CN201410593433A</t>
  </si>
  <si>
    <t>CN105573528A Dead</t>
  </si>
  <si>
    <t>20160511CN105573528A_</t>
  </si>
  <si>
    <t>CN201610068151A</t>
  </si>
  <si>
    <t>CN105573658A Alive</t>
  </si>
  <si>
    <t>20160511CN105573658A_</t>
  </si>
  <si>
    <t>CN201410530369A</t>
  </si>
  <si>
    <t>CN105573689A Dead</t>
  </si>
  <si>
    <t>20160511CN105573689A_</t>
  </si>
  <si>
    <t>CN201510979751A</t>
  </si>
  <si>
    <t>CN105573704A Alive</t>
  </si>
  <si>
    <t>20160511CN105573704A_</t>
  </si>
  <si>
    <t>CN201510925831A</t>
  </si>
  <si>
    <t>CN105573750A Alive</t>
  </si>
  <si>
    <t>20160511CN105573750A_</t>
  </si>
  <si>
    <t>CN201510927371A</t>
  </si>
  <si>
    <t>CN105573752A | CN105573752B</t>
  </si>
  <si>
    <t>CN105573752A Alive | CN105573752B Alive</t>
  </si>
  <si>
    <t>20160511CN105573752A_</t>
  </si>
  <si>
    <t>CN201410542354A</t>
  </si>
  <si>
    <t>CN105573771A Dead</t>
  </si>
  <si>
    <t>20160511CN105573771A_</t>
  </si>
  <si>
    <t>CN201510927375A</t>
  </si>
  <si>
    <t>CN105573869A | CN105573869B</t>
  </si>
  <si>
    <t>CN105573869A Alive | CN105573869B Alive</t>
  </si>
  <si>
    <t>20160511CN105573869A_</t>
  </si>
  <si>
    <t>CN201510917822A</t>
  </si>
  <si>
    <t>CN105573875A Alive</t>
  </si>
  <si>
    <t>20160511CN105573875A_</t>
  </si>
  <si>
    <t>CN201510920584A</t>
  </si>
  <si>
    <t>CN105573876A Alive</t>
  </si>
  <si>
    <t>20160511CN105573876A_</t>
  </si>
  <si>
    <t>CN201410537034A</t>
  </si>
  <si>
    <t>CN105573880A Dead</t>
  </si>
  <si>
    <t>20160511CN105573880A_</t>
  </si>
  <si>
    <t>CN201510925936A</t>
  </si>
  <si>
    <t>CN105573898A Alive</t>
  </si>
  <si>
    <t>20160511CN105573898A_</t>
  </si>
  <si>
    <t>CN201510926803A</t>
  </si>
  <si>
    <t>CN105573923A Dead</t>
  </si>
  <si>
    <t>20160511CN105573923A_</t>
  </si>
  <si>
    <t>CN201510927374A</t>
  </si>
  <si>
    <t>CN105573932A | CN105573932B</t>
  </si>
  <si>
    <t>CN105573932A Alive | CN105573932B Alive</t>
  </si>
  <si>
    <t>20160511CN105573932A_</t>
  </si>
  <si>
    <t>CN201410520377A</t>
  </si>
  <si>
    <t>CN105573938A Dead</t>
  </si>
  <si>
    <t>20160511CN105573938A_</t>
  </si>
  <si>
    <t>CN201410535907A</t>
  </si>
  <si>
    <t>CN105573941A Dead</t>
  </si>
  <si>
    <t>20160511CN105573941A_</t>
  </si>
  <si>
    <t>CN201410537033A</t>
  </si>
  <si>
    <t>CN105573942A Dead</t>
  </si>
  <si>
    <t>20160511CN105573942A_</t>
  </si>
  <si>
    <t>CN201511029378A</t>
  </si>
  <si>
    <t>CN105573952A Dead</t>
  </si>
  <si>
    <t>20160511CN105573952A_</t>
  </si>
  <si>
    <t>CN201510918244A</t>
  </si>
  <si>
    <t>CN105573960A | CN105573960B</t>
  </si>
  <si>
    <t>CN105573960A Alive | CN105573960B Alive</t>
  </si>
  <si>
    <t>20160511CN105573960A_</t>
  </si>
  <si>
    <t>CN201510918116A</t>
  </si>
  <si>
    <t>CN105573961A | CN105573961B</t>
  </si>
  <si>
    <t>CN105573961A Alive | CN105573961B Alive</t>
  </si>
  <si>
    <t>20160511CN105573961A_</t>
  </si>
  <si>
    <t>CN201410547748A</t>
  </si>
  <si>
    <t>CN105574034A Dead</t>
  </si>
  <si>
    <t>20160511CN105574034A_</t>
  </si>
  <si>
    <t>CN201410547776A</t>
  </si>
  <si>
    <t>CN105574035A Dead</t>
  </si>
  <si>
    <t>20160511CN105574035A_</t>
  </si>
  <si>
    <t>CN201410592371A</t>
  </si>
  <si>
    <t>CN105574048A Dead</t>
  </si>
  <si>
    <t>20160511CN105574048A_</t>
  </si>
  <si>
    <t>CN201510933275A</t>
  </si>
  <si>
    <t>CN105574131A | CN105574131B</t>
  </si>
  <si>
    <t>CN105574131A Alive | CN105574131B Alive</t>
  </si>
  <si>
    <t>20160511CN105574131A_</t>
  </si>
  <si>
    <t>CN201510937707A</t>
  </si>
  <si>
    <t>CN105574139A | CN105574139B</t>
  </si>
  <si>
    <t>CN105574139A Alive | CN105574139B Alive</t>
  </si>
  <si>
    <t>20160511CN105574139A_</t>
  </si>
  <si>
    <t>CN201410535713A</t>
  </si>
  <si>
    <t>CN105574220A Alive</t>
  </si>
  <si>
    <t>20160511CN105574220A_</t>
  </si>
  <si>
    <t>CN201410535739A</t>
  </si>
  <si>
    <t>CN105574221A Alive</t>
  </si>
  <si>
    <t>20160511CN105574221A_</t>
  </si>
  <si>
    <t>CN201510923099A</t>
  </si>
  <si>
    <t>CN105574242A Alive</t>
  </si>
  <si>
    <t>20160511CN105574242A_</t>
  </si>
  <si>
    <t>CN201510925782A</t>
  </si>
  <si>
    <t>CN105574245A Alive</t>
  </si>
  <si>
    <t>20160511CN105574245A_</t>
  </si>
  <si>
    <t>CN201510932038A</t>
  </si>
  <si>
    <t>CN105574257A | CN105574257B</t>
  </si>
  <si>
    <t>CN105574257A Alive | CN105574257B Alive</t>
  </si>
  <si>
    <t>20160511CN105574257A_</t>
  </si>
  <si>
    <t>CN201410535565A</t>
  </si>
  <si>
    <t>CN105574306A Alive</t>
  </si>
  <si>
    <t>20160511CN105574306A_</t>
  </si>
  <si>
    <t>CN201410535787A</t>
  </si>
  <si>
    <t>CN105574307A | CN105574307B</t>
  </si>
  <si>
    <t>CN105574307A Alive | CN105574307B Alive</t>
  </si>
  <si>
    <t>20160511CN105574307A_</t>
  </si>
  <si>
    <t>CN201510924450A</t>
  </si>
  <si>
    <t>CN105574328A | CN105574328B</t>
  </si>
  <si>
    <t>CN105574328A Alive | CN105574328B Alive</t>
  </si>
  <si>
    <t>20160511CN105574328A_</t>
  </si>
  <si>
    <t>CN201510929746A</t>
  </si>
  <si>
    <t>CN105574332A | CN105574332B</t>
  </si>
  <si>
    <t>CN105574332A Alive | CN105574332B Alive</t>
  </si>
  <si>
    <t>20160511CN105574332A_</t>
  </si>
  <si>
    <t>CN201510931752A</t>
  </si>
  <si>
    <t>CN105574333A Dead</t>
  </si>
  <si>
    <t>20160511CN105574333A_</t>
  </si>
  <si>
    <t>CN201510955118A</t>
  </si>
  <si>
    <t>CN105574341A | CN105574341B</t>
  </si>
  <si>
    <t>CN105574341A Alive | CN105574341B Alive</t>
  </si>
  <si>
    <t>20160511CN105574341A_</t>
  </si>
  <si>
    <t>CN201510923735A</t>
  </si>
  <si>
    <t>CN105574610A | CN105574610B</t>
  </si>
  <si>
    <t>CN105574610A Alive | CN105574610B Alive</t>
  </si>
  <si>
    <t>20160511CN105574610A_</t>
  </si>
  <si>
    <t>CN201410535798A</t>
  </si>
  <si>
    <t>CN105574626A Alive</t>
  </si>
  <si>
    <t>20160511CN105574626A_</t>
  </si>
  <si>
    <t>CN201510131156A</t>
  </si>
  <si>
    <t>CN105574749A Alive</t>
  </si>
  <si>
    <t>20160511CN105574749A_</t>
  </si>
  <si>
    <t>CN201410549870A</t>
  </si>
  <si>
    <t>CN105574767A Dead</t>
  </si>
  <si>
    <t>20160511CN105574767A_</t>
  </si>
  <si>
    <t>CN201510925765A</t>
  </si>
  <si>
    <t>CN105574807A Alive</t>
  </si>
  <si>
    <t>20160511CN105574807A_</t>
  </si>
  <si>
    <t>CN201510926549A</t>
  </si>
  <si>
    <t>CN105574808A | CN105574808B</t>
  </si>
  <si>
    <t>CN105574808A Alive | CN105574808B Alive</t>
  </si>
  <si>
    <t>20160511CN105574808A_</t>
  </si>
  <si>
    <t>CN201410546418A</t>
  </si>
  <si>
    <t>CN105574811A Dead</t>
  </si>
  <si>
    <t>20160511CN105574811A_</t>
  </si>
  <si>
    <t>CN201510908135A</t>
  </si>
  <si>
    <t>CN105574851A | CN105574851B</t>
  </si>
  <si>
    <t>CN105574851A Alive | CN105574851B Alive</t>
  </si>
  <si>
    <t>20160511CN105574851A_</t>
  </si>
  <si>
    <t>CN201510927031A</t>
  </si>
  <si>
    <t>CN105574925A Dead</t>
  </si>
  <si>
    <t>20160511CN105574925A_</t>
  </si>
  <si>
    <t>CN201510080000A</t>
  </si>
  <si>
    <t>CN105574948A Dead</t>
  </si>
  <si>
    <t>20160511CN105574948A_</t>
  </si>
  <si>
    <t>CN201410546728A</t>
  </si>
  <si>
    <t>CN105575028A Dead</t>
  </si>
  <si>
    <t>20160511CN105575028A_</t>
  </si>
  <si>
    <t>CN201410527772A</t>
  </si>
  <si>
    <t>CN105575031A Dead</t>
  </si>
  <si>
    <t>20160511CN105575031A_</t>
  </si>
  <si>
    <t>CN201410535910A</t>
  </si>
  <si>
    <t>CN105575033A Dead</t>
  </si>
  <si>
    <t>20160511CN105575033A_</t>
  </si>
  <si>
    <t>CN201410537032A</t>
  </si>
  <si>
    <t>CN105575068A Dead</t>
  </si>
  <si>
    <t>20160511CN105575068A_</t>
  </si>
  <si>
    <t>CN201410538942A</t>
  </si>
  <si>
    <t>CN105575069A Dead</t>
  </si>
  <si>
    <t>20160511CN105575069A_</t>
  </si>
  <si>
    <t>CN201410523040A</t>
  </si>
  <si>
    <t>CN105575080A Dead</t>
  </si>
  <si>
    <t>20160511CN105575080A_</t>
  </si>
  <si>
    <t>CN201410546167A</t>
  </si>
  <si>
    <t>CN105575100A Dead</t>
  </si>
  <si>
    <t>20160511CN105575100A_</t>
  </si>
  <si>
    <t>CN201410547836A</t>
  </si>
  <si>
    <t>CN105575103A Dead</t>
  </si>
  <si>
    <t>20160511CN105575103A_</t>
  </si>
  <si>
    <t>CN201610073884A</t>
  </si>
  <si>
    <t>CN105575121A | CN105575121B</t>
  </si>
  <si>
    <t>CN105575121A Alive | CN105575121B Alive</t>
  </si>
  <si>
    <t>20160511CN105575121A_</t>
  </si>
  <si>
    <t>CN201610074191A</t>
  </si>
  <si>
    <t>CN105575129A | CN105575129B</t>
  </si>
  <si>
    <t>CN105575129A Alive | CN105575129B Alive</t>
  </si>
  <si>
    <t>20160511CN105575129A_</t>
  </si>
  <si>
    <t>CN201410536030A</t>
  </si>
  <si>
    <t>CN105575160A Dead</t>
  </si>
  <si>
    <t>20160511CN105575160A_</t>
  </si>
  <si>
    <t>CN201410549935A</t>
  </si>
  <si>
    <t>CN105575294A Dead</t>
  </si>
  <si>
    <t>20160511CN105575294A_</t>
  </si>
  <si>
    <t>CN201410581528A</t>
  </si>
  <si>
    <t>CN105575358A Dead</t>
  </si>
  <si>
    <t>20160511CN105575358A_</t>
  </si>
  <si>
    <t>CN201610152801A</t>
  </si>
  <si>
    <t>CN105575460A | CN105575460B</t>
  </si>
  <si>
    <t>CN105575460A Alive | CN105575460B Alive</t>
  </si>
  <si>
    <t>20160511CN105575460A_</t>
  </si>
  <si>
    <t>CN201410538551A</t>
  </si>
  <si>
    <t>CN105575547A Dead</t>
  </si>
  <si>
    <t>20160511CN105575547A_</t>
  </si>
  <si>
    <t>CN201510860770A</t>
  </si>
  <si>
    <t>CN105575548A Alive</t>
  </si>
  <si>
    <t>20160511CN105575548A_</t>
  </si>
  <si>
    <t>CN201610050745A</t>
  </si>
  <si>
    <t>CN105575558A Dead</t>
  </si>
  <si>
    <t>20160511CN105575558A_</t>
  </si>
  <si>
    <t>CN201510763593A</t>
  </si>
  <si>
    <t>CN105575578A Dead</t>
  </si>
  <si>
    <t>20160511CN105575578A_</t>
  </si>
  <si>
    <t>CN201410554573A</t>
  </si>
  <si>
    <t>CN105575591A Dead</t>
  </si>
  <si>
    <t>20160511CN105575591A_</t>
  </si>
  <si>
    <t>CN201410554519A</t>
  </si>
  <si>
    <t>CN105575635A Dead</t>
  </si>
  <si>
    <t>20160511CN105575635A_</t>
  </si>
  <si>
    <t>CN201410575445A</t>
  </si>
  <si>
    <t>CN105575672A Dead</t>
  </si>
  <si>
    <t>20160511CN105575672A_</t>
  </si>
  <si>
    <t>CN201410543889A</t>
  </si>
  <si>
    <t>CN105575824A Dead</t>
  </si>
  <si>
    <t>20160511CN105575824A_</t>
  </si>
  <si>
    <t>CN201410537010A</t>
  </si>
  <si>
    <t>CN105575922A Dead</t>
  </si>
  <si>
    <t>20160511CN105575922A_</t>
  </si>
  <si>
    <t>CN201610152527A</t>
  </si>
  <si>
    <t>CN105576048A Dead</t>
  </si>
  <si>
    <t>20160511CN105576048A_</t>
  </si>
  <si>
    <t>CN201610152526A</t>
  </si>
  <si>
    <t>CN105576084A Dead</t>
  </si>
  <si>
    <t>20160511CN105576084A_</t>
  </si>
  <si>
    <t>CN201410549651A</t>
  </si>
  <si>
    <t>CN105576165A Dead</t>
  </si>
  <si>
    <t>20160511CN105576165A_</t>
  </si>
  <si>
    <t>CN201510839768A</t>
  </si>
  <si>
    <t>CN105576227A Alive</t>
  </si>
  <si>
    <t>20160511CN105576227A_</t>
  </si>
  <si>
    <t>CN201510860972A</t>
  </si>
  <si>
    <t>CN105576228A Alive</t>
  </si>
  <si>
    <t>20160511CN105576228A_</t>
  </si>
  <si>
    <t>CN201510818151A</t>
  </si>
  <si>
    <t>CN105576253A Alive</t>
  </si>
  <si>
    <t>20160511CN105576253A_</t>
  </si>
  <si>
    <t>CN201510819470A</t>
  </si>
  <si>
    <t>CN105576254A Alive</t>
  </si>
  <si>
    <t>20160511CN105576254A_</t>
  </si>
  <si>
    <t>CN201510803532A</t>
  </si>
  <si>
    <t>CN105576258A Dead</t>
  </si>
  <si>
    <t>20160511CN105576258A_</t>
  </si>
  <si>
    <t>CN201510818878A</t>
  </si>
  <si>
    <t>CN105576259A Alive</t>
  </si>
  <si>
    <t>20160511CN105576259A_</t>
  </si>
  <si>
    <t>CN201510861395A</t>
  </si>
  <si>
    <t>CN105576288A Alive</t>
  </si>
  <si>
    <t>20160511CN105576288A_</t>
  </si>
  <si>
    <t>CN201410600278A</t>
  </si>
  <si>
    <t>CN105576358A Dead</t>
  </si>
  <si>
    <t>20160511CN105576358A_</t>
  </si>
  <si>
    <t>CN201510918308A</t>
  </si>
  <si>
    <t>CN105576428A Dead</t>
  </si>
  <si>
    <t>20160511CN105576428A_</t>
  </si>
  <si>
    <t>CN201610095709A</t>
  </si>
  <si>
    <t>CN105576489A Alive</t>
  </si>
  <si>
    <t>20160511CN105576489A_</t>
  </si>
  <si>
    <t>CN201410554748A</t>
  </si>
  <si>
    <t>CN105576510A Dead</t>
  </si>
  <si>
    <t>20160511CN105576510A_</t>
  </si>
  <si>
    <t>CN201410554621A</t>
  </si>
  <si>
    <t>CN105576516A Dead</t>
  </si>
  <si>
    <t>20160511CN105576516A_</t>
  </si>
  <si>
    <t>CN201410554625A</t>
  </si>
  <si>
    <t>CN105576517A Dead</t>
  </si>
  <si>
    <t>20160511CN105576517A_</t>
  </si>
  <si>
    <t>CN201410540790A</t>
  </si>
  <si>
    <t>CN105576519A Dead</t>
  </si>
  <si>
    <t>20160511CN105576519A_</t>
  </si>
  <si>
    <t>CN201410554624A</t>
  </si>
  <si>
    <t>CN105576520A Dead</t>
  </si>
  <si>
    <t>20160511CN105576520A_</t>
  </si>
  <si>
    <t>CN201410554534A</t>
  </si>
  <si>
    <t>CN105576527A Dead</t>
  </si>
  <si>
    <t>20160511CN105576527A_</t>
  </si>
  <si>
    <t>CN201410554640A</t>
  </si>
  <si>
    <t>CN105576548A Dead</t>
  </si>
  <si>
    <t>20160511CN105576548A_</t>
  </si>
  <si>
    <t>CN201510932910A</t>
  </si>
  <si>
    <t>CN105576573A | CN105576573B</t>
  </si>
  <si>
    <t>CN105576573A Alive | CN105576573B Alive</t>
  </si>
  <si>
    <t>20160511CN105576573A_</t>
  </si>
  <si>
    <t>CN201610114764A</t>
  </si>
  <si>
    <t>CN105576691A | CN105576691B</t>
  </si>
  <si>
    <t>CN105576691A Alive | CN105576691B Alive</t>
  </si>
  <si>
    <t>20160511CN105576691A_</t>
  </si>
  <si>
    <t>CN201410535995A</t>
  </si>
  <si>
    <t>CN105576721A Dead</t>
  </si>
  <si>
    <t>20160511CN105576721A_</t>
  </si>
  <si>
    <t>CN201410541568A</t>
  </si>
  <si>
    <t>CN105576722A Dead</t>
  </si>
  <si>
    <t>20160511CN105576722A_</t>
  </si>
  <si>
    <t>CN201410541933A</t>
  </si>
  <si>
    <t>CN105576724A Dead</t>
  </si>
  <si>
    <t>20160511CN105576724A_</t>
  </si>
  <si>
    <t>CN201410546193A</t>
  </si>
  <si>
    <t>CN105576726A Dead</t>
  </si>
  <si>
    <t>20160511CN105576726A_</t>
  </si>
  <si>
    <t>CN201410549247A</t>
  </si>
  <si>
    <t>CN105576728A Dead</t>
  </si>
  <si>
    <t>20160511CN105576728A_</t>
  </si>
  <si>
    <t>CN201610017687A</t>
  </si>
  <si>
    <t>CN105576755A Dead</t>
  </si>
  <si>
    <t>20160511CN105576755A_</t>
  </si>
  <si>
    <t>CN201410535221A</t>
  </si>
  <si>
    <t>CN105576789A Dead</t>
  </si>
  <si>
    <t>20160511CN105576789A_</t>
  </si>
  <si>
    <t>CN201410534681A</t>
  </si>
  <si>
    <t>CN105576790A Dead</t>
  </si>
  <si>
    <t>20160511CN105576790A_</t>
  </si>
  <si>
    <t>CN201410554575A</t>
  </si>
  <si>
    <t>CN105576824A Dead</t>
  </si>
  <si>
    <t>20160511CN105576824A_</t>
  </si>
  <si>
    <t>CN201410580764A</t>
  </si>
  <si>
    <t>CN105576839A Dead</t>
  </si>
  <si>
    <t>20160511CN105576839A_</t>
  </si>
  <si>
    <t>CN201510926823A</t>
  </si>
  <si>
    <t>CN105576965A | CN105576965B</t>
  </si>
  <si>
    <t>CN105576965A Alive | CN105576965B Alive</t>
  </si>
  <si>
    <t>20160511CN105576965A_</t>
  </si>
  <si>
    <t>CN201610138371A</t>
  </si>
  <si>
    <t>CN105577027A | CN105577027B</t>
  </si>
  <si>
    <t>CN105577027A Alive | CN105577027B Alive</t>
  </si>
  <si>
    <t>20160511CN105577027A_</t>
  </si>
  <si>
    <t>CN201410625326A</t>
  </si>
  <si>
    <t>CN105577048A Dead</t>
  </si>
  <si>
    <t>20160511CN105577048A_</t>
  </si>
  <si>
    <t>CN201410626598A</t>
  </si>
  <si>
    <t>CN105577089A Dead</t>
  </si>
  <si>
    <t>20160511CN105577089A_</t>
  </si>
  <si>
    <t>CN201410543856A</t>
  </si>
  <si>
    <t>CN105577159A Dead</t>
  </si>
  <si>
    <t>20160511CN105577159A_</t>
  </si>
  <si>
    <t>CN201510980050A</t>
  </si>
  <si>
    <t>CN105577167A | CN105577167B</t>
  </si>
  <si>
    <t>CN105577167A Alive | CN105577167B Alive</t>
  </si>
  <si>
    <t>20160511CN105577167A_</t>
  </si>
  <si>
    <t>CN201610108676A</t>
  </si>
  <si>
    <t>CN105577173A | CN105577173B</t>
  </si>
  <si>
    <t>CN105577173A Alive | CN105577173B Alive</t>
  </si>
  <si>
    <t>20160511CN105577173A_</t>
  </si>
  <si>
    <t>CN201510925835A</t>
  </si>
  <si>
    <t>CN105577178A | CN105577178B</t>
  </si>
  <si>
    <t>CN105577178A Alive | CN105577178B Alive</t>
  </si>
  <si>
    <t>20160511CN105577178A_</t>
  </si>
  <si>
    <t>CN201510926634A</t>
  </si>
  <si>
    <t>CN105577180A Dead</t>
  </si>
  <si>
    <t>20160511CN105577180A_</t>
  </si>
  <si>
    <t>CN201610104422A</t>
  </si>
  <si>
    <t>CN105577181A | CN105577181B</t>
  </si>
  <si>
    <t>CN105577181A Alive | CN105577181B Alive</t>
  </si>
  <si>
    <t>20160511CN105577181A_</t>
  </si>
  <si>
    <t>CN201510925064A</t>
  </si>
  <si>
    <t>CN105577183A | CN105577183B</t>
  </si>
  <si>
    <t>CN105577183A Alive | CN105577183B Alive</t>
  </si>
  <si>
    <t>20160511CN105577183A_</t>
  </si>
  <si>
    <t>CN201510924434A</t>
  </si>
  <si>
    <t>CN105577191A | CN105577191B</t>
  </si>
  <si>
    <t>CN105577191A Alive | CN105577191B Alive</t>
  </si>
  <si>
    <t>20160511CN105577191A_</t>
  </si>
  <si>
    <t>CN201510950788A</t>
  </si>
  <si>
    <t>CN105577215A Dead</t>
  </si>
  <si>
    <t>20160511CN105577215A_</t>
  </si>
  <si>
    <t>CN201410537861A</t>
  </si>
  <si>
    <t>CN105577292A Dead</t>
  </si>
  <si>
    <t>20160511CN105577292A_</t>
  </si>
  <si>
    <t>CN201510930229A</t>
  </si>
  <si>
    <t>CN105577310A | CN105577310B</t>
  </si>
  <si>
    <t>CN105577310A Alive | CN105577310B Alive</t>
  </si>
  <si>
    <t>20160511CN105577310A_</t>
  </si>
  <si>
    <t>CN201410530384A</t>
  </si>
  <si>
    <t>CN105577400A Dead</t>
  </si>
  <si>
    <t>20160511CN105577400A_</t>
  </si>
  <si>
    <t>CN201510918133A</t>
  </si>
  <si>
    <t>CN105577468A | CN105577468B</t>
  </si>
  <si>
    <t>CN105577468A Alive | CN105577468B Alive</t>
  </si>
  <si>
    <t>20160511CN105577468A_</t>
  </si>
  <si>
    <t>CN201510925128A</t>
  </si>
  <si>
    <t>CN105577469A | CN105577469B</t>
  </si>
  <si>
    <t>CN105577469A Alive | CN105577469B Alive</t>
  </si>
  <si>
    <t>20160511CN105577469A_</t>
  </si>
  <si>
    <t>CN201410530439A</t>
  </si>
  <si>
    <t>CN105577553A Dead</t>
  </si>
  <si>
    <t>20160511CN105577553A_</t>
  </si>
  <si>
    <t>CN201410542355A</t>
  </si>
  <si>
    <t>CN105577554A Dead</t>
  </si>
  <si>
    <t>20160511CN105577554A_</t>
  </si>
  <si>
    <t>CN201510930172A</t>
  </si>
  <si>
    <t>CN105577569A Dead</t>
  </si>
  <si>
    <t>20160511CN105577569A_</t>
  </si>
  <si>
    <t>CN201410530476A</t>
  </si>
  <si>
    <t>CN105577574A Dead</t>
  </si>
  <si>
    <t>20160511CN105577574A_</t>
  </si>
  <si>
    <t>CN201410554547A</t>
  </si>
  <si>
    <t>WO2016058404A1 | CN105577625A | KR2017060072A | EP3208967A1 | JP2017529807A | US20170310475A1 | EP3208967A4 | JP06417036B2 | KR1931894B1 | CN105577625B</t>
  </si>
  <si>
    <t>WO2016058404A1 Alive | CN105577625A Alive | KR2017060072A Alive | EP3208967A1 Alive | JP2017529807A Alive | US20170310475A1 Indeterminate | EP3208967A4 Alive | JP06417036B2 Alive | KR1931894B1 Alive | CN105577625B Alive</t>
  </si>
  <si>
    <t>20160421WO2016058404A1</t>
  </si>
  <si>
    <t>CN201510920460A</t>
  </si>
  <si>
    <t>CN105577647A Alive</t>
  </si>
  <si>
    <t>20160511CN105577647A_</t>
  </si>
  <si>
    <t>CN201510929750A</t>
  </si>
  <si>
    <t>CN105577649A Dead</t>
  </si>
  <si>
    <t>20160511CN105577649A_</t>
  </si>
  <si>
    <t>CN201410549738A</t>
  </si>
  <si>
    <t>CN105577724A Dead</t>
  </si>
  <si>
    <t>20160511CN105577724A_</t>
  </si>
  <si>
    <t>CN201410536370A</t>
  </si>
  <si>
    <t>CN105577870A Dead</t>
  </si>
  <si>
    <t>20160511CN105577870A_</t>
  </si>
  <si>
    <t>CN201410530463A</t>
  </si>
  <si>
    <t>CN105577881A Dead</t>
  </si>
  <si>
    <t>20160511CN105577881A_</t>
  </si>
  <si>
    <t>CN201410530479A</t>
  </si>
  <si>
    <t>CN105577890A Dead</t>
  </si>
  <si>
    <t>20160511CN105577890A_</t>
  </si>
  <si>
    <t>CN201410536748A</t>
  </si>
  <si>
    <t>CN105577892A Dead</t>
  </si>
  <si>
    <t>20160511CN105577892A_</t>
  </si>
  <si>
    <t>CN201410539575A</t>
  </si>
  <si>
    <t>CN105577895A Dead</t>
  </si>
  <si>
    <t>20160511CN105577895A_</t>
  </si>
  <si>
    <t>CN201410547711A</t>
  </si>
  <si>
    <t>CN105577900A Dead</t>
  </si>
  <si>
    <t>20160511CN105577900A_</t>
  </si>
  <si>
    <t>CN201410538958A</t>
  </si>
  <si>
    <t>CN105577963A Dead</t>
  </si>
  <si>
    <t>20160511CN105577963A_</t>
  </si>
  <si>
    <t>CN201410536234A</t>
  </si>
  <si>
    <t>CN105577992A Dead</t>
  </si>
  <si>
    <t>20160511CN105577992A_</t>
  </si>
  <si>
    <t>CN201410368836A</t>
  </si>
  <si>
    <t>CN105578014A Dead</t>
  </si>
  <si>
    <t>20160511CN105578014A_</t>
  </si>
  <si>
    <t>CN201410527745A</t>
  </si>
  <si>
    <t>CN105578118A Dead</t>
  </si>
  <si>
    <t>20160511CN105578118A_</t>
  </si>
  <si>
    <t>CN201410531203A</t>
  </si>
  <si>
    <t>CN105578119A Dead</t>
  </si>
  <si>
    <t>20160511CN105578119A_</t>
  </si>
  <si>
    <t>CN201410528093A</t>
  </si>
  <si>
    <t>CN105578666A Dead</t>
  </si>
  <si>
    <t>20160511CN105578666A_</t>
  </si>
  <si>
    <t>CN201410538931A</t>
  </si>
  <si>
    <t>CN105578668A Dead</t>
  </si>
  <si>
    <t>20160511CN105578668A_</t>
  </si>
  <si>
    <t>CN201410538975A</t>
  </si>
  <si>
    <t>CN105578669A Dead</t>
  </si>
  <si>
    <t>20160511CN105578669A_</t>
  </si>
  <si>
    <t>CN201410539006A</t>
  </si>
  <si>
    <t>CN105578670A Dead</t>
  </si>
  <si>
    <t>20160511CN105578670A_</t>
  </si>
  <si>
    <t>CN201410552925A</t>
  </si>
  <si>
    <t>CN105578809A Dead</t>
  </si>
  <si>
    <t>20160511CN105578809A_</t>
  </si>
  <si>
    <t>CN201410536202A</t>
  </si>
  <si>
    <t>CN105578834A Dead</t>
  </si>
  <si>
    <t>20160511CN105578834A_</t>
  </si>
  <si>
    <t>CN201410653022A</t>
  </si>
  <si>
    <t>CN105580554A Dead</t>
  </si>
  <si>
    <t>20160518CN105580554A_</t>
  </si>
  <si>
    <t>CN201610005400A</t>
  </si>
  <si>
    <t>CN105580646A Alive</t>
  </si>
  <si>
    <t>20160518CN105580646A_</t>
  </si>
  <si>
    <t>CN201410571172A</t>
  </si>
  <si>
    <t>CN105580657A Dead</t>
  </si>
  <si>
    <t>20160518CN105580657A_</t>
  </si>
  <si>
    <t>CN201410659783A</t>
  </si>
  <si>
    <t>CN105580724A Dead</t>
  </si>
  <si>
    <t>20160518CN105580724A_</t>
  </si>
  <si>
    <t>CN201410650426A</t>
  </si>
  <si>
    <t>CN105580805A Alive</t>
  </si>
  <si>
    <t>20160518CN105580805A_</t>
  </si>
  <si>
    <t>CN201410564242A</t>
  </si>
  <si>
    <t>CN105580811A Alive</t>
  </si>
  <si>
    <t>20160518CN105580811A_</t>
  </si>
  <si>
    <t>CN201410633049A</t>
  </si>
  <si>
    <t>CN105580815A Alive</t>
  </si>
  <si>
    <t>20160518CN105580815A_</t>
  </si>
  <si>
    <t>CN201410649396A</t>
  </si>
  <si>
    <t>CN105580817A Alive</t>
  </si>
  <si>
    <t>20160518CN105580817A_</t>
  </si>
  <si>
    <t>CN201610100515A</t>
  </si>
  <si>
    <t>CN105580820A Dead</t>
  </si>
  <si>
    <t>20160518CN105580820A_</t>
  </si>
  <si>
    <t>CN201410577760A</t>
  </si>
  <si>
    <t>CN105580829A Alive</t>
  </si>
  <si>
    <t>20160518CN105580829A_</t>
  </si>
  <si>
    <t>CN201410566303A</t>
  </si>
  <si>
    <t>CN105580830A Alive</t>
  </si>
  <si>
    <t>20160518CN105580830A_</t>
  </si>
  <si>
    <t>CN201410650254A</t>
  </si>
  <si>
    <t>CN105580831A Dead</t>
  </si>
  <si>
    <t>20160518CN105580831A_</t>
  </si>
  <si>
    <t>CN201410571453A</t>
  </si>
  <si>
    <t>CN105580832A Alive</t>
  </si>
  <si>
    <t>20160518CN105580832A_</t>
  </si>
  <si>
    <t>CN201410577508A</t>
  </si>
  <si>
    <t>CN105580833A Dead</t>
  </si>
  <si>
    <t>20160518CN105580833A_</t>
  </si>
  <si>
    <t>CN201410577585A</t>
  </si>
  <si>
    <t>CN105580834A Dead</t>
  </si>
  <si>
    <t>20160518CN105580834A_</t>
  </si>
  <si>
    <t>CN201410577588A</t>
  </si>
  <si>
    <t>CN105580835A Dead</t>
  </si>
  <si>
    <t>20160518CN105580835A_</t>
  </si>
  <si>
    <t>CN201410578080A</t>
  </si>
  <si>
    <t>CN105580836A Dead</t>
  </si>
  <si>
    <t>20160518CN105580836A_</t>
  </si>
  <si>
    <t>CN201410578241A</t>
  </si>
  <si>
    <t>CN105580837A Dead</t>
  </si>
  <si>
    <t>20160518CN105580837A_</t>
  </si>
  <si>
    <t>CN201410578150A</t>
  </si>
  <si>
    <t>CN105580838A Dead</t>
  </si>
  <si>
    <t>20160518CN105580838A_</t>
  </si>
  <si>
    <t>CN201410567354A</t>
  </si>
  <si>
    <t>CN105580839A Dead</t>
  </si>
  <si>
    <t>20160518CN105580839A_</t>
  </si>
  <si>
    <t>CN201410577507A</t>
  </si>
  <si>
    <t>CN105580840A Dead</t>
  </si>
  <si>
    <t>20160518CN105580840A_</t>
  </si>
  <si>
    <t>CN201410572162A</t>
  </si>
  <si>
    <t>CN105580841A Dead</t>
  </si>
  <si>
    <t>20160518CN105580841A_</t>
  </si>
  <si>
    <t>CN201410577133A</t>
  </si>
  <si>
    <t>CN105580842A Dead</t>
  </si>
  <si>
    <t>20160518CN105580842A_</t>
  </si>
  <si>
    <t>CN201610009548A</t>
  </si>
  <si>
    <t>CN105581275A Alive</t>
  </si>
  <si>
    <t>20160518CN105581275A_</t>
  </si>
  <si>
    <t>CN201410571515A</t>
  </si>
  <si>
    <t>CN105581416A Dead</t>
  </si>
  <si>
    <t>20160518CN105581416A_</t>
  </si>
  <si>
    <t>CN201410564416A</t>
  </si>
  <si>
    <t>CN105581469A Dead</t>
  </si>
  <si>
    <t>20160518CN105581469A_</t>
  </si>
  <si>
    <t>CN201410564417A</t>
  </si>
  <si>
    <t>CN105581470A Dead</t>
  </si>
  <si>
    <t>20160518CN105581470A_</t>
  </si>
  <si>
    <t>CN201410571501A</t>
  </si>
  <si>
    <t>CN105581474A Dead</t>
  </si>
  <si>
    <t>20160518CN105581474A_</t>
  </si>
  <si>
    <t>CN201410560891A</t>
  </si>
  <si>
    <t>CN105581476A Dead</t>
  </si>
  <si>
    <t>20160518CN105581476A_</t>
  </si>
  <si>
    <t>CN201410577601A</t>
  </si>
  <si>
    <t>CN105581479A | CN105581479B</t>
  </si>
  <si>
    <t>CN105581479A Alive | CN105581479B Alive</t>
  </si>
  <si>
    <t>20160518CN105581479A_</t>
  </si>
  <si>
    <t>CN201410577924A</t>
  </si>
  <si>
    <t>CN105581480A Alive</t>
  </si>
  <si>
    <t>20160518CN105581480A_</t>
  </si>
  <si>
    <t>CN201410571701A</t>
  </si>
  <si>
    <t>CN105581497A Dead</t>
  </si>
  <si>
    <t>20160518CN105581497A_</t>
  </si>
  <si>
    <t>CN201410571702A</t>
  </si>
  <si>
    <t>CN105581545A Dead</t>
  </si>
  <si>
    <t>20160518CN105581545A_</t>
  </si>
  <si>
    <t>CN201410571139A</t>
  </si>
  <si>
    <t>CN105581601A Dead</t>
  </si>
  <si>
    <t>20160518CN105581601A_</t>
  </si>
  <si>
    <t>CN201410628806A</t>
  </si>
  <si>
    <t>CN105581629A Dead</t>
  </si>
  <si>
    <t>20160518CN105581629A_</t>
  </si>
  <si>
    <t>CN201410563327A</t>
  </si>
  <si>
    <t>CN105581669A Dead</t>
  </si>
  <si>
    <t>20160518CN105581669A_</t>
  </si>
  <si>
    <t>CN201410571525A</t>
  </si>
  <si>
    <t>CN105581714A Dead</t>
  </si>
  <si>
    <t>20160518CN105581714A_</t>
  </si>
  <si>
    <t>CN201410556613A</t>
  </si>
  <si>
    <t>CN105581733A Dead</t>
  </si>
  <si>
    <t>20160518CN105581733A_</t>
  </si>
  <si>
    <t>CN201410562634A</t>
  </si>
  <si>
    <t>CN105581748A Dead</t>
  </si>
  <si>
    <t>20160518CN105581748A_</t>
  </si>
  <si>
    <t>CN201410558340A</t>
  </si>
  <si>
    <t>CN105581750A Dead</t>
  </si>
  <si>
    <t>20160518CN105581750A_</t>
  </si>
  <si>
    <t>CN201410565689A</t>
  </si>
  <si>
    <t>CN105581764A Dead</t>
  </si>
  <si>
    <t>20160518CN105581764A_</t>
  </si>
  <si>
    <t>CN201410577131A</t>
  </si>
  <si>
    <t>CN105581931A Dead</t>
  </si>
  <si>
    <t>20160518CN105581931A_</t>
  </si>
  <si>
    <t>CN201410578669A</t>
  </si>
  <si>
    <t>CN105581932A Dead</t>
  </si>
  <si>
    <t>20160518CN105581932A_</t>
  </si>
  <si>
    <t>CN201410577661A</t>
  </si>
  <si>
    <t>CN105581961A Dead</t>
  </si>
  <si>
    <t>20160518CN105581961A_</t>
  </si>
  <si>
    <t>CN201410578192A</t>
  </si>
  <si>
    <t>CN105581962A Dead</t>
  </si>
  <si>
    <t>20160518CN105581962A_</t>
  </si>
  <si>
    <t>CN201410564229A</t>
  </si>
  <si>
    <t>CN105582564A Dead</t>
  </si>
  <si>
    <t>20160518CN105582564A_</t>
  </si>
  <si>
    <t>CN201410556531A</t>
  </si>
  <si>
    <t>CN105582603A Dead</t>
  </si>
  <si>
    <t>20160518CN105582603A_</t>
  </si>
  <si>
    <t>CN201410570763A</t>
  </si>
  <si>
    <t>CN105582622A Dead</t>
  </si>
  <si>
    <t>20160518CN105582622A_</t>
  </si>
  <si>
    <t>CN201410571136A</t>
  </si>
  <si>
    <t>CN105582628A Dead</t>
  </si>
  <si>
    <t>20160518CN105582628A_</t>
  </si>
  <si>
    <t>CN201410583596A</t>
  </si>
  <si>
    <t>CN105582738A Dead</t>
  </si>
  <si>
    <t>20160518CN105582738A_</t>
  </si>
  <si>
    <t>CN201410563459A</t>
  </si>
  <si>
    <t>CN105582749A Dead</t>
  </si>
  <si>
    <t>20160518CN105582749A_</t>
  </si>
  <si>
    <t>CN201610111843A</t>
  </si>
  <si>
    <t>CN105582764A Dead</t>
  </si>
  <si>
    <t>20160518CN105582764A_</t>
  </si>
  <si>
    <t>CN201410563629A</t>
  </si>
  <si>
    <t>CN105582765A Dead</t>
  </si>
  <si>
    <t>20160518CN105582765A_</t>
  </si>
  <si>
    <t>CN201610111768A</t>
  </si>
  <si>
    <t>CN105582772A Dead</t>
  </si>
  <si>
    <t>20160518CN105582772A_</t>
  </si>
  <si>
    <t>CN201410576858A</t>
  </si>
  <si>
    <t>CN105583028A Dead</t>
  </si>
  <si>
    <t>20160518CN105583028A_</t>
  </si>
  <si>
    <t>CN201410577416A</t>
  </si>
  <si>
    <t>CN105583029A Dead</t>
  </si>
  <si>
    <t>20160518CN105583029A_</t>
  </si>
  <si>
    <t>CN201410578511A</t>
  </si>
  <si>
    <t>CN105583035A Dead</t>
  </si>
  <si>
    <t>20160518CN105583035A_</t>
  </si>
  <si>
    <t>CN201410577759A</t>
  </si>
  <si>
    <t>CN105583040A Dead</t>
  </si>
  <si>
    <t>20160518CN105583040A_</t>
  </si>
  <si>
    <t>CN201410578515A</t>
  </si>
  <si>
    <t>CN105583042A Dead</t>
  </si>
  <si>
    <t>20160518CN105583042A_</t>
  </si>
  <si>
    <t>CN201410659735A</t>
  </si>
  <si>
    <t>CN105583102A Dead</t>
  </si>
  <si>
    <t>20160518CN105583102A_</t>
  </si>
  <si>
    <t>CN201410649025A</t>
  </si>
  <si>
    <t>CN105583133A Alive</t>
  </si>
  <si>
    <t>20160518CN105583133A_</t>
  </si>
  <si>
    <t>CN201410560797A</t>
  </si>
  <si>
    <t>CN105583199A Dead</t>
  </si>
  <si>
    <t>20160518CN105583199A_</t>
  </si>
  <si>
    <t>CN201610050751A</t>
  </si>
  <si>
    <t>CN105583250A | CN105583250B</t>
  </si>
  <si>
    <t>CN105583250A Alive | CN105583250B Alive</t>
  </si>
  <si>
    <t>20160518CN105583250A_</t>
  </si>
  <si>
    <t>CN201410565727A</t>
  </si>
  <si>
    <t>CN105583429A Dead</t>
  </si>
  <si>
    <t>20160518CN105583429A_</t>
  </si>
  <si>
    <t>CN201410566687A</t>
  </si>
  <si>
    <t>CN105583434A Dead</t>
  </si>
  <si>
    <t>20160518CN105583434A_</t>
  </si>
  <si>
    <t>CN201410570762A</t>
  </si>
  <si>
    <t>CN105583435A Dead</t>
  </si>
  <si>
    <t>20160518CN105583435A_</t>
  </si>
  <si>
    <t>CN201410652079A</t>
  </si>
  <si>
    <t>CN105583438A Dead</t>
  </si>
  <si>
    <t>20160518CN105583438A_</t>
  </si>
  <si>
    <t>CN201410652277A</t>
  </si>
  <si>
    <t>CN105583480A Dead</t>
  </si>
  <si>
    <t>20160518CN105583480A_</t>
  </si>
  <si>
    <t>CN201610104077A</t>
  </si>
  <si>
    <t>CN105583515A | CN105583515B</t>
  </si>
  <si>
    <t>CN105583515A Alive | CN105583515B Alive</t>
  </si>
  <si>
    <t>20160518CN105583515A_</t>
  </si>
  <si>
    <t>CN201410575520A</t>
  </si>
  <si>
    <t>CN105583579A Dead</t>
  </si>
  <si>
    <t>20160518CN105583579A_</t>
  </si>
  <si>
    <t>CN201610034940A</t>
  </si>
  <si>
    <t>CN105583597A | CN105583597B</t>
  </si>
  <si>
    <t>CN105583597A Alive | CN105583597B Alive</t>
  </si>
  <si>
    <t>20160518CN105583597A_</t>
  </si>
  <si>
    <t>CN201410570801A</t>
  </si>
  <si>
    <t>CN105583644A Dead</t>
  </si>
  <si>
    <t>20160518CN105583644A_</t>
  </si>
  <si>
    <t>CN201410571016A</t>
  </si>
  <si>
    <t>CN105583645A Dead</t>
  </si>
  <si>
    <t>20160518CN105583645A_</t>
  </si>
  <si>
    <t>CN201410562888A</t>
  </si>
  <si>
    <t>CN105583650A Dead</t>
  </si>
  <si>
    <t>20160518CN105583650A_</t>
  </si>
  <si>
    <t>CN201410564244A</t>
  </si>
  <si>
    <t>CN105583651A Dead</t>
  </si>
  <si>
    <t>20160518CN105583651A_</t>
  </si>
  <si>
    <t>CN201410567433A</t>
  </si>
  <si>
    <t>CN105583653A Dead</t>
  </si>
  <si>
    <t>20160518CN105583653A_</t>
  </si>
  <si>
    <t>CN201410567435A</t>
  </si>
  <si>
    <t>CN105583654A Dead</t>
  </si>
  <si>
    <t>20160518CN105583654A_</t>
  </si>
  <si>
    <t>CN201410564637A</t>
  </si>
  <si>
    <t>CN105583662A Dead</t>
  </si>
  <si>
    <t>20160518CN105583662A_</t>
  </si>
  <si>
    <t>CN201410648715A</t>
  </si>
  <si>
    <t>CN105583754A Dead</t>
  </si>
  <si>
    <t>20160518CN105583754A_</t>
  </si>
  <si>
    <t>CN201410565603A</t>
  </si>
  <si>
    <t>CN105583757A Dead</t>
  </si>
  <si>
    <t>20160518CN105583757A_</t>
  </si>
  <si>
    <t>CN201410577321A</t>
  </si>
  <si>
    <t>CN105583790A Dead</t>
  </si>
  <si>
    <t>20160518CN105583790A_</t>
  </si>
  <si>
    <t>CN201410642482A</t>
  </si>
  <si>
    <t>CN105583792A Dead</t>
  </si>
  <si>
    <t>20160518CN105583792A_</t>
  </si>
  <si>
    <t>CN201410576560A</t>
  </si>
  <si>
    <t>CN105583795A Dead</t>
  </si>
  <si>
    <t>20160518CN105583795A_</t>
  </si>
  <si>
    <t>CN201410577535A</t>
  </si>
  <si>
    <t>CN105583965A Dead</t>
  </si>
  <si>
    <t>20160518CN105583965A_</t>
  </si>
  <si>
    <t>CN201410570855A</t>
  </si>
  <si>
    <t>CN105584025A Dead</t>
  </si>
  <si>
    <t>20160518CN105584025A_</t>
  </si>
  <si>
    <t>CN201410569629A</t>
  </si>
  <si>
    <t>CN105584157A Dead</t>
  </si>
  <si>
    <t>20160518CN105584157A_</t>
  </si>
  <si>
    <t>CN201410569142A</t>
  </si>
  <si>
    <t>CN105584292A Dead</t>
  </si>
  <si>
    <t>20160518CN105584292A_</t>
  </si>
  <si>
    <t>CN201410643088A</t>
  </si>
  <si>
    <t>CN105584306A Dead</t>
  </si>
  <si>
    <t>20160518CN105584306A_</t>
  </si>
  <si>
    <t>CN201410560996A</t>
  </si>
  <si>
    <t>CN105584316A Dead</t>
  </si>
  <si>
    <t>20160518CN105584316A_</t>
  </si>
  <si>
    <t>CN201410564810A</t>
  </si>
  <si>
    <t>CN105584320A Dead</t>
  </si>
  <si>
    <t>20160518CN105584320A_</t>
  </si>
  <si>
    <t>CN201410563310A</t>
  </si>
  <si>
    <t>CN105584323A Dead</t>
  </si>
  <si>
    <t>20160518CN105584323A_</t>
  </si>
  <si>
    <t>CN201410560991A</t>
  </si>
  <si>
    <t>CN105584394A Dead</t>
  </si>
  <si>
    <t>20160518CN105584394A_</t>
  </si>
  <si>
    <t>CN201410566538A</t>
  </si>
  <si>
    <t>CN105584408A Dead</t>
  </si>
  <si>
    <t>20160518CN105584408A_</t>
  </si>
  <si>
    <t>CN201410572032A</t>
  </si>
  <si>
    <t>CN105584411A Dead</t>
  </si>
  <si>
    <t>20160518CN105584411A_</t>
  </si>
  <si>
    <t>CN201410572860A</t>
  </si>
  <si>
    <t>CN105584442A Dead</t>
  </si>
  <si>
    <t>20160518CN105584442A_</t>
  </si>
  <si>
    <t>CN201410563328A</t>
  </si>
  <si>
    <t>CN105584446A Dead</t>
  </si>
  <si>
    <t>20160518CN105584446A_</t>
  </si>
  <si>
    <t>CN201410556678A</t>
  </si>
  <si>
    <t>CN105584462A Dead</t>
  </si>
  <si>
    <t>20160518CN105584462A_</t>
  </si>
  <si>
    <t>CN201410567563A</t>
  </si>
  <si>
    <t>CN105584483A Alive</t>
  </si>
  <si>
    <t>20160518CN105584483A_</t>
  </si>
  <si>
    <t>CN201410559540A</t>
  </si>
  <si>
    <t>CN105584504A Dead</t>
  </si>
  <si>
    <t>20160518CN105584504A_</t>
  </si>
  <si>
    <t>CN201410568445A</t>
  </si>
  <si>
    <t>CN105584561A Dead</t>
  </si>
  <si>
    <t>20160518CN105584561A_</t>
  </si>
  <si>
    <t>CN201410605559A</t>
  </si>
  <si>
    <t>CN105584620A Dead</t>
  </si>
  <si>
    <t>20160518CN105584620A_</t>
  </si>
  <si>
    <t>CN201410580977A</t>
  </si>
  <si>
    <t>CN105584655A Dead</t>
  </si>
  <si>
    <t>20160518CN105584655A_</t>
  </si>
  <si>
    <t>CN201410575422A</t>
  </si>
  <si>
    <t>CN105584687A Dead</t>
  </si>
  <si>
    <t>20160518CN105584687A_</t>
  </si>
  <si>
    <t>CN201410600317A</t>
  </si>
  <si>
    <t>CN105584688A Dead</t>
  </si>
  <si>
    <t>20160518CN105584688A_</t>
  </si>
  <si>
    <t>CN201410567698A</t>
  </si>
  <si>
    <t>CN105584729A Dead</t>
  </si>
  <si>
    <t>20160518CN105584729A_</t>
  </si>
  <si>
    <t>CN201410576912A</t>
  </si>
  <si>
    <t>CN105584737A Dead</t>
  </si>
  <si>
    <t>20160518CN105584737A_</t>
  </si>
  <si>
    <t>CN201410560834A</t>
  </si>
  <si>
    <t>CN105584758A Dead</t>
  </si>
  <si>
    <t>20160518CN105584758A_</t>
  </si>
  <si>
    <t>CN201410642375A</t>
  </si>
  <si>
    <t>CN105584791A Dead</t>
  </si>
  <si>
    <t>20160518CN105584791A_</t>
  </si>
  <si>
    <t>CN201410570761A</t>
  </si>
  <si>
    <t>CN105584907A Dead</t>
  </si>
  <si>
    <t>20160518CN105584907A_</t>
  </si>
  <si>
    <t>CN201410579184A</t>
  </si>
  <si>
    <t>CN105584914A Dead</t>
  </si>
  <si>
    <t>20160518CN105584914A_</t>
  </si>
  <si>
    <t>CN201410578162A</t>
  </si>
  <si>
    <t>CN105584953A Dead</t>
  </si>
  <si>
    <t>20160518CN105584953A_</t>
  </si>
  <si>
    <t>CN201410578537A</t>
  </si>
  <si>
    <t>CN105585051A Dead</t>
  </si>
  <si>
    <t>20160518CN105585051A_</t>
  </si>
  <si>
    <t>CN201410578538A</t>
  </si>
  <si>
    <t>CN105585147A Dead</t>
  </si>
  <si>
    <t>20160518CN105585147A_</t>
  </si>
  <si>
    <t>CN201610112005A</t>
  </si>
  <si>
    <t>CN105585198A | CN105585198B</t>
  </si>
  <si>
    <t>CN105585198A Alive | CN105585198B Alive</t>
  </si>
  <si>
    <t>20160518CN105585198A_</t>
  </si>
  <si>
    <t>CN201410571171A</t>
  </si>
  <si>
    <t>CN105585203A Dead</t>
  </si>
  <si>
    <t>20160518CN105585203A_</t>
  </si>
  <si>
    <t>CN201410571391A</t>
  </si>
  <si>
    <t>CN105585204A Dead</t>
  </si>
  <si>
    <t>20160518CN105585204A_</t>
  </si>
  <si>
    <t>CN201410593803A</t>
  </si>
  <si>
    <t>CN105585207A Dead</t>
  </si>
  <si>
    <t>20160518CN105585207A_</t>
  </si>
  <si>
    <t>CN201410569112A</t>
  </si>
  <si>
    <t>CN105585246A Dead</t>
  </si>
  <si>
    <t>20160518CN105585246A_</t>
  </si>
  <si>
    <t>CN201410593899A</t>
  </si>
  <si>
    <t>CN105585276A Dead</t>
  </si>
  <si>
    <t>20160518CN105585276A_</t>
  </si>
  <si>
    <t>CN201410594081A</t>
  </si>
  <si>
    <t>CN105585291A Dead</t>
  </si>
  <si>
    <t>20160518CN105585291A_</t>
  </si>
  <si>
    <t>CN201510967329A</t>
  </si>
  <si>
    <t>CN105585295A | CN105585295B</t>
  </si>
  <si>
    <t>CN105585295A Alive | CN105585295B Alive</t>
  </si>
  <si>
    <t>20160518CN105585295A_</t>
  </si>
  <si>
    <t>CN201410572876A</t>
  </si>
  <si>
    <t>CN105585303A Dead</t>
  </si>
  <si>
    <t>20160518CN105585303A_</t>
  </si>
  <si>
    <t>CN201410572877A</t>
  </si>
  <si>
    <t>CN105585304A Dead</t>
  </si>
  <si>
    <t>20160518CN105585304A_</t>
  </si>
  <si>
    <t>CN201410600544A</t>
  </si>
  <si>
    <t>CN105585316A Dead</t>
  </si>
  <si>
    <t>20160518CN105585316A_</t>
  </si>
  <si>
    <t>CN201410654173A</t>
  </si>
  <si>
    <t>CN105585553A Dead</t>
  </si>
  <si>
    <t>20160518CN105585553A_</t>
  </si>
  <si>
    <t>CN201410570948A</t>
  </si>
  <si>
    <t>CN105585672A Dead</t>
  </si>
  <si>
    <t>20160518CN105585672A_</t>
  </si>
  <si>
    <t>CN201610160601A</t>
  </si>
  <si>
    <t>CN105585783A Alive</t>
  </si>
  <si>
    <t>20160518CN105585783A_</t>
  </si>
  <si>
    <t>CN201410556630A</t>
  </si>
  <si>
    <t>CN105585869A Dead</t>
  </si>
  <si>
    <t>20160518CN105585869A_</t>
  </si>
  <si>
    <t>CN201610104247A</t>
  </si>
  <si>
    <t>CN105585914A Dead</t>
  </si>
  <si>
    <t>20160518CN105585914A_</t>
  </si>
  <si>
    <t>CN201410564227A</t>
  </si>
  <si>
    <t>CN105585932A Dead</t>
  </si>
  <si>
    <t>20160518CN105585932A_</t>
  </si>
  <si>
    <t>CN201410564738A</t>
  </si>
  <si>
    <t>CN105585933A Dead</t>
  </si>
  <si>
    <t>20160518CN105585933A_</t>
  </si>
  <si>
    <t>CN201410593945A</t>
  </si>
  <si>
    <t>CN105585934A Dead</t>
  </si>
  <si>
    <t>20160518CN105585934A_</t>
  </si>
  <si>
    <t>CN201410556079A</t>
  </si>
  <si>
    <t>CN105585994A Dead</t>
  </si>
  <si>
    <t>20160518CN105585994A_</t>
  </si>
  <si>
    <t>CN201410560950A</t>
  </si>
  <si>
    <t>CN105586007A Dead</t>
  </si>
  <si>
    <t>20160518CN105586007A_</t>
  </si>
  <si>
    <t>CN201410560993A</t>
  </si>
  <si>
    <t>CN105586008A Dead</t>
  </si>
  <si>
    <t>20160518CN105586008A_</t>
  </si>
  <si>
    <t>CN201410564518A</t>
  </si>
  <si>
    <t>CN105586014A Dead</t>
  </si>
  <si>
    <t>20160518CN105586014A_</t>
  </si>
  <si>
    <t>CN201410571683A</t>
  </si>
  <si>
    <t>CN105586015A Dead</t>
  </si>
  <si>
    <t>20160518CN105586015A_</t>
  </si>
  <si>
    <t>CN201410571975A</t>
  </si>
  <si>
    <t>CN105586016A Dead</t>
  </si>
  <si>
    <t>20160518CN105586016A_</t>
  </si>
  <si>
    <t>CN201510452451A</t>
  </si>
  <si>
    <t>CN105586026A Alive</t>
  </si>
  <si>
    <t>20160518CN105586026A_</t>
  </si>
  <si>
    <t>CN201510792950A</t>
  </si>
  <si>
    <t>CN105586032A Dead</t>
  </si>
  <si>
    <t>20160518CN105586032A_</t>
  </si>
  <si>
    <t>CN201410571681A</t>
  </si>
  <si>
    <t>CN105586119A Dead</t>
  </si>
  <si>
    <t>20160518CN105586119A_</t>
  </si>
  <si>
    <t>CN201410569140A</t>
  </si>
  <si>
    <t>CN105586120A Dead</t>
  </si>
  <si>
    <t>20160518CN105586120A_</t>
  </si>
  <si>
    <t>CN201410569067A</t>
  </si>
  <si>
    <t>CN105586125A Dead</t>
  </si>
  <si>
    <t>20160518CN105586125A_</t>
  </si>
  <si>
    <t>CN201410571496A</t>
  </si>
  <si>
    <t>CN105586126A Dead</t>
  </si>
  <si>
    <t>20160518CN105586126A_</t>
  </si>
  <si>
    <t>CN201410571974A</t>
  </si>
  <si>
    <t>CN105586127A Dead</t>
  </si>
  <si>
    <t>20160518CN105586127A_</t>
  </si>
  <si>
    <t>CN201510903030A</t>
  </si>
  <si>
    <t>CN105586128A Dead</t>
  </si>
  <si>
    <t>20160518CN105586128A_</t>
  </si>
  <si>
    <t>CN201511028355A</t>
  </si>
  <si>
    <t>CN105586154A Alive</t>
  </si>
  <si>
    <t>20160518CN105586154A_</t>
  </si>
  <si>
    <t>CN201410556572A</t>
  </si>
  <si>
    <t>CN105586157A Dead</t>
  </si>
  <si>
    <t>20160518CN105586157A_</t>
  </si>
  <si>
    <t>CN201410571229A</t>
  </si>
  <si>
    <t>CN105586161A Dead</t>
  </si>
  <si>
    <t>20160518CN105586161A_</t>
  </si>
  <si>
    <t>CN201410571230A</t>
  </si>
  <si>
    <t>CN105586162A Dead</t>
  </si>
  <si>
    <t>20160518CN105586162A_</t>
  </si>
  <si>
    <t>CN201410572006A</t>
  </si>
  <si>
    <t>CN105586163A Dead</t>
  </si>
  <si>
    <t>20160518CN105586163A_</t>
  </si>
  <si>
    <t>CN201410571315A</t>
  </si>
  <si>
    <t>CN105586169A Dead</t>
  </si>
  <si>
    <t>20160518CN105586169A_</t>
  </si>
  <si>
    <t>CN201410572007A</t>
  </si>
  <si>
    <t>CN105586170A Dead</t>
  </si>
  <si>
    <t>20160518CN105586170A_</t>
  </si>
  <si>
    <t>CN201410566847A</t>
  </si>
  <si>
    <t>CN105586171A Dead</t>
  </si>
  <si>
    <t>20160518CN105586171A_</t>
  </si>
  <si>
    <t>CN201410567037A</t>
  </si>
  <si>
    <t>CN105586172A Dead</t>
  </si>
  <si>
    <t>20160518CN105586172A_</t>
  </si>
  <si>
    <t>CN201410577581A</t>
  </si>
  <si>
    <t>CN105586173A Dead</t>
  </si>
  <si>
    <t>20160518CN105586173A_</t>
  </si>
  <si>
    <t>CN201410577324A</t>
  </si>
  <si>
    <t>CN105586174A Dead</t>
  </si>
  <si>
    <t>20160518CN105586174A_</t>
  </si>
  <si>
    <t>CN201410577417A</t>
  </si>
  <si>
    <t>CN105586175A Dead</t>
  </si>
  <si>
    <t>20160518CN105586175A_</t>
  </si>
  <si>
    <t>CN201410577584A</t>
  </si>
  <si>
    <t>CN105586176A Dead</t>
  </si>
  <si>
    <t>20160518CN105586176A_</t>
  </si>
  <si>
    <t>CN201410578216A</t>
  </si>
  <si>
    <t>CN105586177A Dead</t>
  </si>
  <si>
    <t>20160518CN105586177A_</t>
  </si>
  <si>
    <t>CN201410566939A</t>
  </si>
  <si>
    <t>CN105586179A Dead</t>
  </si>
  <si>
    <t>20160518CN105586179A_</t>
  </si>
  <si>
    <t>CN201410578218A</t>
  </si>
  <si>
    <t>CN105586185A Dead</t>
  </si>
  <si>
    <t>20160518CN105586185A_</t>
  </si>
  <si>
    <t>CN201410606000A</t>
  </si>
  <si>
    <t>CN105586493A Dead</t>
  </si>
  <si>
    <t>20160518CN105586493A_</t>
  </si>
  <si>
    <t>CN201610086174A</t>
  </si>
  <si>
    <t>CN105586499A Dead</t>
  </si>
  <si>
    <t>20160518CN105586499A_</t>
  </si>
  <si>
    <t>CN201410570274A</t>
  </si>
  <si>
    <t>CN105586629A Dead</t>
  </si>
  <si>
    <t>20160518CN105586629A_</t>
  </si>
  <si>
    <t>CN201410571703A</t>
  </si>
  <si>
    <t>CN105586841A Dead</t>
  </si>
  <si>
    <t>20160518CN105586841A_</t>
  </si>
  <si>
    <t>CN201410643087A</t>
  </si>
  <si>
    <t>CN105586843A Dead</t>
  </si>
  <si>
    <t>20160518CN105586843A_</t>
  </si>
  <si>
    <t>CN201410570226A</t>
  </si>
  <si>
    <t>CN105587041A Dead</t>
  </si>
  <si>
    <t>20160518CN105587041A_</t>
  </si>
  <si>
    <t>CN201410572173A</t>
  </si>
  <si>
    <t>CN105587044A Dead</t>
  </si>
  <si>
    <t>20160518CN105587044A_</t>
  </si>
  <si>
    <t>CN201410572149A</t>
  </si>
  <si>
    <t>CN105587051A Dead</t>
  </si>
  <si>
    <t>20160518CN105587051A_</t>
  </si>
  <si>
    <t>CN201410572150A</t>
  </si>
  <si>
    <t>CN105587052A Dead</t>
  </si>
  <si>
    <t>20160518CN105587052A_</t>
  </si>
  <si>
    <t>CN201410572187A</t>
  </si>
  <si>
    <t>CN105587066A Dead</t>
  </si>
  <si>
    <t>20160518CN105587066A_</t>
  </si>
  <si>
    <t>CN201410570188A</t>
  </si>
  <si>
    <t>CN105587069A Dead</t>
  </si>
  <si>
    <t>20160518CN105587069A_</t>
  </si>
  <si>
    <t>CN201410571244A</t>
  </si>
  <si>
    <t>CN105587106A Dead</t>
  </si>
  <si>
    <t>20160518CN105587106A_</t>
  </si>
  <si>
    <t>CN201410568719A</t>
  </si>
  <si>
    <t>CN105587109A Dead</t>
  </si>
  <si>
    <t>20160518CN105587109A_</t>
  </si>
  <si>
    <t>CN201410570896A</t>
  </si>
  <si>
    <t>CN105587110A Dead</t>
  </si>
  <si>
    <t>20160518CN105587110A_</t>
  </si>
  <si>
    <t>CN201410570805A</t>
  </si>
  <si>
    <t>CN105587131A Dead</t>
  </si>
  <si>
    <t>20160518CN105587131A_</t>
  </si>
  <si>
    <t>CN201410571123A</t>
  </si>
  <si>
    <t>CN105587172A Dead</t>
  </si>
  <si>
    <t>20160518CN105587172A_</t>
  </si>
  <si>
    <t>CN201410577534A</t>
  </si>
  <si>
    <t>CN105587227A Dead</t>
  </si>
  <si>
    <t>20160518CN105587227A_</t>
  </si>
  <si>
    <t>CN201410576860A</t>
  </si>
  <si>
    <t>CN105587248A Dead</t>
  </si>
  <si>
    <t>20160518CN105587248A_</t>
  </si>
  <si>
    <t>CN201410562889A</t>
  </si>
  <si>
    <t>CN105587269A Dead</t>
  </si>
  <si>
    <t>20160518CN105587269A_</t>
  </si>
  <si>
    <t>CN201410567913A</t>
  </si>
  <si>
    <t>CN105587290A Dead</t>
  </si>
  <si>
    <t>20160518CN105587290A_</t>
  </si>
  <si>
    <t>CN201410652731A</t>
  </si>
  <si>
    <t>CN105587317A Dead</t>
  </si>
  <si>
    <t>20160518CN105587317A_</t>
  </si>
  <si>
    <t>CN201610062227A</t>
  </si>
  <si>
    <t>CN105587320A | CN105587320B</t>
  </si>
  <si>
    <t>CN105587320A Alive | CN105587320B Alive</t>
  </si>
  <si>
    <t>20160518CN105587320A_</t>
  </si>
  <si>
    <t>CN201610062530A</t>
  </si>
  <si>
    <t>CN105587326A Dead</t>
  </si>
  <si>
    <t>20160518CN105587326A_</t>
  </si>
  <si>
    <t>CN201410560895A</t>
  </si>
  <si>
    <t>CN105587395A Dead</t>
  </si>
  <si>
    <t>20160518CN105587395A_</t>
  </si>
  <si>
    <t>CN201410562459A</t>
  </si>
  <si>
    <t>CN105587399A Alive</t>
  </si>
  <si>
    <t>20160518CN105587399A_</t>
  </si>
  <si>
    <t>CN201410556677A</t>
  </si>
  <si>
    <t>CN105587406A Dead</t>
  </si>
  <si>
    <t>20160518CN105587406A_</t>
  </si>
  <si>
    <t>CN201410569523A</t>
  </si>
  <si>
    <t>CN105587424A Dead</t>
  </si>
  <si>
    <t>20160518CN105587424A_</t>
  </si>
  <si>
    <t>CN201410660366A</t>
  </si>
  <si>
    <t>CN105587425A Dead</t>
  </si>
  <si>
    <t>20160518CN105587425A_</t>
  </si>
  <si>
    <t>CN201410560909A</t>
  </si>
  <si>
    <t>CN105587449A Dead</t>
  </si>
  <si>
    <t>20160518CN105587449A_</t>
  </si>
  <si>
    <t>CN201410559283A</t>
  </si>
  <si>
    <t>CN105587463A Dead</t>
  </si>
  <si>
    <t>20160518CN105587463A_</t>
  </si>
  <si>
    <t>CN201410571448A</t>
  </si>
  <si>
    <t>CN105587464A Dead</t>
  </si>
  <si>
    <t>20160518CN105587464A_</t>
  </si>
  <si>
    <t>CN201410569054A</t>
  </si>
  <si>
    <t>CN105587467A Dead</t>
  </si>
  <si>
    <t>20160518CN105587467A_</t>
  </si>
  <si>
    <t>CN201410569115A</t>
  </si>
  <si>
    <t>CN105587468A Dead</t>
  </si>
  <si>
    <t>20160518CN105587468A_</t>
  </si>
  <si>
    <t>CN201410571714A</t>
  </si>
  <si>
    <t>CN105587469A Dead</t>
  </si>
  <si>
    <t>20160518CN105587469A_</t>
  </si>
  <si>
    <t>CN201410564636A</t>
  </si>
  <si>
    <t>CN105587695A Dead</t>
  </si>
  <si>
    <t>20160518CN105587695A_</t>
  </si>
  <si>
    <t>CN201610085989A</t>
  </si>
  <si>
    <t>CN105587911A Dead</t>
  </si>
  <si>
    <t>20160518CN105587911A_</t>
  </si>
  <si>
    <t>CN201410568718A</t>
  </si>
  <si>
    <t>CN105587939A Dead</t>
  </si>
  <si>
    <t>20160518CN105587939A_</t>
  </si>
  <si>
    <t>CN201410570803A</t>
  </si>
  <si>
    <t>CN105587940A Dead</t>
  </si>
  <si>
    <t>20160518CN105587940A_</t>
  </si>
  <si>
    <t>CN201410566909A</t>
  </si>
  <si>
    <t>CN105588071A Dead</t>
  </si>
  <si>
    <t>20160518CN105588071A_</t>
  </si>
  <si>
    <t>CN201410577864A</t>
  </si>
  <si>
    <t>CN105588072A Dead</t>
  </si>
  <si>
    <t>20160518CN105588072A_</t>
  </si>
  <si>
    <t>CN201410644664A</t>
  </si>
  <si>
    <t>CN105588108A Dead</t>
  </si>
  <si>
    <t>20160518CN105588108A_</t>
  </si>
  <si>
    <t>CN201410587333A</t>
  </si>
  <si>
    <t>CN105588124A Dead</t>
  </si>
  <si>
    <t>20160518CN105588124A_</t>
  </si>
  <si>
    <t>CN201410632036A</t>
  </si>
  <si>
    <t>CN105588181A Dead</t>
  </si>
  <si>
    <t>20160518CN105588181A_</t>
  </si>
  <si>
    <t>CN201410562569A</t>
  </si>
  <si>
    <t>CN105588211A Dead</t>
  </si>
  <si>
    <t>20160518CN105588211A_</t>
  </si>
  <si>
    <t>CN201410563333A</t>
  </si>
  <si>
    <t>CN105588212A Dead</t>
  </si>
  <si>
    <t>20160518CN105588212A_</t>
  </si>
  <si>
    <t>CN201410563368A</t>
  </si>
  <si>
    <t>CN105588213A Dead</t>
  </si>
  <si>
    <t>20160518CN105588213A_</t>
  </si>
  <si>
    <t>CN201410563380A</t>
  </si>
  <si>
    <t>CN105588214A Dead</t>
  </si>
  <si>
    <t>20160518CN105588214A_</t>
  </si>
  <si>
    <t>CN201410563811A</t>
  </si>
  <si>
    <t>CN105588215A Dead</t>
  </si>
  <si>
    <t>20160518CN105588215A_</t>
  </si>
  <si>
    <t>CN201410564419A</t>
  </si>
  <si>
    <t>CN105588216A Dead</t>
  </si>
  <si>
    <t>20160518CN105588216A_</t>
  </si>
  <si>
    <t>CN201410632039A</t>
  </si>
  <si>
    <t>CN105588217A Dead</t>
  </si>
  <si>
    <t>20160518CN105588217A_</t>
  </si>
  <si>
    <t>CN201410563370A</t>
  </si>
  <si>
    <t>CN105588250A Dead</t>
  </si>
  <si>
    <t>20160518CN105588250A_</t>
  </si>
  <si>
    <t>CN201410563960A</t>
  </si>
  <si>
    <t>CN105588253A Dead</t>
  </si>
  <si>
    <t>20160518CN105588253A_</t>
  </si>
  <si>
    <t>CN201410564724A</t>
  </si>
  <si>
    <t>CN105588292A Dead</t>
  </si>
  <si>
    <t>20160518CN105588292A_</t>
  </si>
  <si>
    <t>CN201410577918A</t>
  </si>
  <si>
    <t>CN105588293A Dead</t>
  </si>
  <si>
    <t>20160518CN105588293A_</t>
  </si>
  <si>
    <t>CN201410564766A</t>
  </si>
  <si>
    <t>CN105588382A Dead</t>
  </si>
  <si>
    <t>20160518CN105588382A_</t>
  </si>
  <si>
    <t>CN201410610644A</t>
  </si>
  <si>
    <t>CN105588540A | CN105588540B</t>
  </si>
  <si>
    <t>CN105588540A Alive | CN105588540B Alive</t>
  </si>
  <si>
    <t>20160518CN105588540A_</t>
  </si>
  <si>
    <t>CN201410564593A</t>
  </si>
  <si>
    <t>CN105588541A | CN105588541B</t>
  </si>
  <si>
    <t>CN105588541A Alive | CN105588541B Alive</t>
  </si>
  <si>
    <t>20160518CN105588541A_</t>
  </si>
  <si>
    <t>CN201410561085A</t>
  </si>
  <si>
    <t>CN105588553A Dead</t>
  </si>
  <si>
    <t>20160518CN105588553A_</t>
  </si>
  <si>
    <t>CN201410560817A</t>
  </si>
  <si>
    <t>CN105588556A Dead</t>
  </si>
  <si>
    <t>20160518CN105588556A_</t>
  </si>
  <si>
    <t>CN201410572023A</t>
  </si>
  <si>
    <t>CN105588588A Dead</t>
  </si>
  <si>
    <t>20160518CN105588588A_</t>
  </si>
  <si>
    <t>CN201410564505A</t>
  </si>
  <si>
    <t>CN105588592A Dead</t>
  </si>
  <si>
    <t>20160518CN105588592A_</t>
  </si>
  <si>
    <t>CN201410565710A</t>
  </si>
  <si>
    <t>CN105588593A Dead</t>
  </si>
  <si>
    <t>20160518CN105588593A_</t>
  </si>
  <si>
    <t>CN201410566937A</t>
  </si>
  <si>
    <t>CN105588594A Dead</t>
  </si>
  <si>
    <t>20160518CN105588594A_</t>
  </si>
  <si>
    <t>CN201410576913A</t>
  </si>
  <si>
    <t>CN105588597A Dead</t>
  </si>
  <si>
    <t>20160518CN105588597A_</t>
  </si>
  <si>
    <t>CN201410565655A</t>
  </si>
  <si>
    <t>CN105588605A Dead</t>
  </si>
  <si>
    <t>20160518CN105588605A_</t>
  </si>
  <si>
    <t>CN201410565624A</t>
  </si>
  <si>
    <t>CN105588625A Dead</t>
  </si>
  <si>
    <t>20160518CN105588625A_</t>
  </si>
  <si>
    <t>CN201410570308A</t>
  </si>
  <si>
    <t>CN105588646A Dead</t>
  </si>
  <si>
    <t>20160518CN105588646A_</t>
  </si>
  <si>
    <t>CN201410565607A</t>
  </si>
  <si>
    <t>CN105588650A Dead</t>
  </si>
  <si>
    <t>20160518CN105588650A_</t>
  </si>
  <si>
    <t>CN201410570264A</t>
  </si>
  <si>
    <t>CN105588658A Dead</t>
  </si>
  <si>
    <t>20160518CN105588658A_</t>
  </si>
  <si>
    <t>CN201410566737A</t>
  </si>
  <si>
    <t>CN105588676A Dead</t>
  </si>
  <si>
    <t>20160518CN105588676A_</t>
  </si>
  <si>
    <t>CN201410570270A</t>
  </si>
  <si>
    <t>CN105588678A Dead</t>
  </si>
  <si>
    <t>20160518CN105588678A_</t>
  </si>
  <si>
    <t>CN201410609641A</t>
  </si>
  <si>
    <t>CN105588683A Alive</t>
  </si>
  <si>
    <t>20160518CN105588683A_</t>
  </si>
  <si>
    <t>CN201410652210A</t>
  </si>
  <si>
    <t>CN105588728A Dead</t>
  </si>
  <si>
    <t>20160518CN105588728A_</t>
  </si>
  <si>
    <t>CN201410562635A</t>
  </si>
  <si>
    <t>CN105588755A Dead</t>
  </si>
  <si>
    <t>20160518CN105588755A_</t>
  </si>
  <si>
    <t>CN201610017449A</t>
  </si>
  <si>
    <t>CN105588855A Dead</t>
  </si>
  <si>
    <t>20160518CN105588855A_</t>
  </si>
  <si>
    <t>CN201410565620A</t>
  </si>
  <si>
    <t>CN105588948A Dead</t>
  </si>
  <si>
    <t>20160518CN105588948A_</t>
  </si>
  <si>
    <t>CN201510929602A</t>
  </si>
  <si>
    <t>CN105588950A | CN105588950B</t>
  </si>
  <si>
    <t>CN105588950A Alive | CN105588950B Alive</t>
  </si>
  <si>
    <t>20160518CN105588950A_</t>
  </si>
  <si>
    <t>CN201410567523A</t>
  </si>
  <si>
    <t>CN105588955A Dead</t>
  </si>
  <si>
    <t>20160518CN105588955A_</t>
  </si>
  <si>
    <t>CN201410567461A</t>
  </si>
  <si>
    <t>CN105588961A Dead</t>
  </si>
  <si>
    <t>20160518CN105588961A_</t>
  </si>
  <si>
    <t>CN201410567516A</t>
  </si>
  <si>
    <t>CN105588962A Dead</t>
  </si>
  <si>
    <t>20160518CN105588962A_</t>
  </si>
  <si>
    <t>CN201410571393A</t>
  </si>
  <si>
    <t>CN105588963A Dead</t>
  </si>
  <si>
    <t>20160518CN105588963A_</t>
  </si>
  <si>
    <t>CN201410572069A</t>
  </si>
  <si>
    <t>CN105588964A Dead</t>
  </si>
  <si>
    <t>20160518CN105588964A_</t>
  </si>
  <si>
    <t>CN201410576845A</t>
  </si>
  <si>
    <t>CN105588991A Dead</t>
  </si>
  <si>
    <t>20160518CN105588991A_</t>
  </si>
  <si>
    <t>CN201410565666A</t>
  </si>
  <si>
    <t>CN105589016A Dead</t>
  </si>
  <si>
    <t>20160518CN105589016A_</t>
  </si>
  <si>
    <t>CN201610048729A</t>
  </si>
  <si>
    <t>CN105589019A Alive</t>
  </si>
  <si>
    <t>20160518CN105589019A_</t>
  </si>
  <si>
    <t>CN201410652566A</t>
  </si>
  <si>
    <t>CN105589023A Dead</t>
  </si>
  <si>
    <t>20160518CN105589023A_</t>
  </si>
  <si>
    <t>CN201410570317A</t>
  </si>
  <si>
    <t>CN105589049A Dead</t>
  </si>
  <si>
    <t>20160518CN105589049A_</t>
  </si>
  <si>
    <t>CN201510980202A</t>
  </si>
  <si>
    <t>CN105589091A | CN105589091B</t>
  </si>
  <si>
    <t>CN105589091A Alive | CN105589091B Alive</t>
  </si>
  <si>
    <t>20160518CN105589091A_</t>
  </si>
  <si>
    <t>CN201410570262A</t>
  </si>
  <si>
    <t>CN105589335A Dead</t>
  </si>
  <si>
    <t>20160518CN105589335A_</t>
  </si>
  <si>
    <t>CN201410570299A</t>
  </si>
  <si>
    <t>CN105589342A Dead</t>
  </si>
  <si>
    <t>20160518CN105589342A_</t>
  </si>
  <si>
    <t>CN201410560997A</t>
  </si>
  <si>
    <t>CN105589359A Dead</t>
  </si>
  <si>
    <t>20160518CN105589359A_</t>
  </si>
  <si>
    <t>CN201410567464A</t>
  </si>
  <si>
    <t>CN105589367A Dead</t>
  </si>
  <si>
    <t>20160518CN105589367A_</t>
  </si>
  <si>
    <t>CN201410571125A</t>
  </si>
  <si>
    <t>CN105589370A Dead</t>
  </si>
  <si>
    <t>20160518CN105589370A_</t>
  </si>
  <si>
    <t>CN201410560180A</t>
  </si>
  <si>
    <t>CN105589392A Dead</t>
  </si>
  <si>
    <t>20160518CN105589392A_</t>
  </si>
  <si>
    <t>CN201410649516A</t>
  </si>
  <si>
    <t>CN105589405A Dead</t>
  </si>
  <si>
    <t>20160518CN105589405A_</t>
  </si>
  <si>
    <t>CN201410650368A</t>
  </si>
  <si>
    <t>CN105589406A Dead</t>
  </si>
  <si>
    <t>20160518CN105589406A_</t>
  </si>
  <si>
    <t>CN201410567911A</t>
  </si>
  <si>
    <t>CN105589423A Dead</t>
  </si>
  <si>
    <t>20160518CN105589423A_</t>
  </si>
  <si>
    <t>CN201410570261A</t>
  </si>
  <si>
    <t>CN105589424A Dead</t>
  </si>
  <si>
    <t>20160518CN105589424A_</t>
  </si>
  <si>
    <t>CN201410570273A</t>
  </si>
  <si>
    <t>CN105589425A Dead</t>
  </si>
  <si>
    <t>20160518CN105589425A_</t>
  </si>
  <si>
    <t>CN201410570318A</t>
  </si>
  <si>
    <t>CN105589426A Dead</t>
  </si>
  <si>
    <t>20160518CN105589426A_</t>
  </si>
  <si>
    <t>CN201410578043A</t>
  </si>
  <si>
    <t>CN105589428A Dead</t>
  </si>
  <si>
    <t>20160518CN105589428A_</t>
  </si>
  <si>
    <t>CN201410578582A</t>
  </si>
  <si>
    <t>CN105589429A Dead</t>
  </si>
  <si>
    <t>20160518CN105589429A_</t>
  </si>
  <si>
    <t>CN201410581811A</t>
  </si>
  <si>
    <t>CN105589432A Dead</t>
  </si>
  <si>
    <t>20160518CN105589432A_</t>
  </si>
  <si>
    <t>CN201410592498A</t>
  </si>
  <si>
    <t>CN105589433A Dead</t>
  </si>
  <si>
    <t>20160518CN105589433A_</t>
  </si>
  <si>
    <t>CN201410592617A</t>
  </si>
  <si>
    <t>CN105589434A Dead</t>
  </si>
  <si>
    <t>20160518CN105589434A_</t>
  </si>
  <si>
    <t>CN201410652733A</t>
  </si>
  <si>
    <t>CN105589436A Dead</t>
  </si>
  <si>
    <t>20160518CN105589436A_</t>
  </si>
  <si>
    <t>CN201410611907A</t>
  </si>
  <si>
    <t>CN105589450A Dead</t>
  </si>
  <si>
    <t>20160518CN105589450A_</t>
  </si>
  <si>
    <t>CN201410628456A</t>
  </si>
  <si>
    <t>CN105589473A Dead</t>
  </si>
  <si>
    <t>20160518CN105589473A_</t>
  </si>
  <si>
    <t>CN201410566877A</t>
  </si>
  <si>
    <t>CN105589492A Dead</t>
  </si>
  <si>
    <t>20160518CN105589492A_</t>
  </si>
  <si>
    <t>CN201410658090A</t>
  </si>
  <si>
    <t>CN105589494A Dead</t>
  </si>
  <si>
    <t>20160518CN105589494A_</t>
  </si>
  <si>
    <t>CN201410555241A</t>
  </si>
  <si>
    <t>CN105589510A Dead</t>
  </si>
  <si>
    <t>20160518CN105589510A_</t>
  </si>
  <si>
    <t>CN201410583164A</t>
  </si>
  <si>
    <t>CN105589628A Dead</t>
  </si>
  <si>
    <t>20160518CN105589628A_</t>
  </si>
  <si>
    <t>CN201510908703A</t>
  </si>
  <si>
    <t>CN105589768A | CN105589768B</t>
  </si>
  <si>
    <t>CN105589768A Alive | CN105589768B Alive</t>
  </si>
  <si>
    <t>20160518CN105589768A_</t>
  </si>
  <si>
    <t>CN201410571018A</t>
  </si>
  <si>
    <t>CN105589833A Dead</t>
  </si>
  <si>
    <t>20160518CN105589833A_</t>
  </si>
  <si>
    <t>CN201410589343A</t>
  </si>
  <si>
    <t>CN105589984A | CN105589984B</t>
  </si>
  <si>
    <t>CN105589984A Alive | CN105589984B Alive</t>
  </si>
  <si>
    <t>20160518CN105589984A_</t>
  </si>
  <si>
    <t>CN201511023962A</t>
  </si>
  <si>
    <t>CN105590001A | CN105590001B</t>
  </si>
  <si>
    <t>CN105590001A Alive | CN105590001B Alive</t>
  </si>
  <si>
    <t>20160518CN105590001A_</t>
  </si>
  <si>
    <t>CN201410651379A</t>
  </si>
  <si>
    <t>CN105590086A Alive</t>
  </si>
  <si>
    <t>20160518CN105590086A_</t>
  </si>
  <si>
    <t>CN201410556596A</t>
  </si>
  <si>
    <t>CN105590147A Dead</t>
  </si>
  <si>
    <t>20160518CN105590147A_</t>
  </si>
  <si>
    <t>CN201410571121A</t>
  </si>
  <si>
    <t>CN105590180A Dead</t>
  </si>
  <si>
    <t>20160518CN105590180A_</t>
  </si>
  <si>
    <t>CN201410556541A</t>
  </si>
  <si>
    <t>CN105590218A Dead</t>
  </si>
  <si>
    <t>20160518CN105590218A_</t>
  </si>
  <si>
    <t>CN201410570935A</t>
  </si>
  <si>
    <t>CN105590264A Dead</t>
  </si>
  <si>
    <t>20160518CN105590264A_</t>
  </si>
  <si>
    <t>CN201410583204A</t>
  </si>
  <si>
    <t>CN105590293A Dead</t>
  </si>
  <si>
    <t>20160518CN105590293A_</t>
  </si>
  <si>
    <t>CN201410554789A</t>
  </si>
  <si>
    <t>CN105590385A Dead</t>
  </si>
  <si>
    <t>20160518CN105590385A_</t>
  </si>
  <si>
    <t>CN201410567843A</t>
  </si>
  <si>
    <t>CN105590389A Dead</t>
  </si>
  <si>
    <t>20160518CN105590389A_</t>
  </si>
  <si>
    <t>CN201410570305A</t>
  </si>
  <si>
    <t>CN105590391A Dead</t>
  </si>
  <si>
    <t>20160518CN105590391A_</t>
  </si>
  <si>
    <t>CN201410556897A</t>
  </si>
  <si>
    <t>CN105590393A Dead</t>
  </si>
  <si>
    <t>20160518CN105590393A_</t>
  </si>
  <si>
    <t>CN201410563958A</t>
  </si>
  <si>
    <t>CN105590398A Dead</t>
  </si>
  <si>
    <t>20160518CN105590398A_</t>
  </si>
  <si>
    <t>CN201410575447A</t>
  </si>
  <si>
    <t>CN105590400A Dead</t>
  </si>
  <si>
    <t>20160518CN105590400A_</t>
  </si>
  <si>
    <t>CN201410558838A</t>
  </si>
  <si>
    <t>CN105590403A Dead</t>
  </si>
  <si>
    <t>20160518CN105590403A_</t>
  </si>
  <si>
    <t>CN201410578149A</t>
  </si>
  <si>
    <t>CN105590404A Dead</t>
  </si>
  <si>
    <t>20160518CN105590404A_</t>
  </si>
  <si>
    <t>CN201410640595A</t>
  </si>
  <si>
    <t>CN105590412A Dead</t>
  </si>
  <si>
    <t>20160518CN105590412A_</t>
  </si>
  <si>
    <t>CN201410563959A</t>
  </si>
  <si>
    <t>CN105590420A Dead</t>
  </si>
  <si>
    <t>20160518CN105590420A_</t>
  </si>
  <si>
    <t>CN201410559284A</t>
  </si>
  <si>
    <t>CN105590424A Dead</t>
  </si>
  <si>
    <t>20160518CN105590424A_</t>
  </si>
  <si>
    <t>CN201410567463A</t>
  </si>
  <si>
    <t>CN105590427A Dead</t>
  </si>
  <si>
    <t>20160518CN105590427A_</t>
  </si>
  <si>
    <t>CN201410631586A</t>
  </si>
  <si>
    <t>CN105590451A Dead</t>
  </si>
  <si>
    <t>20160518CN105590451A_</t>
  </si>
  <si>
    <t>CN201410565613A</t>
  </si>
  <si>
    <t>CN105590458A Dead</t>
  </si>
  <si>
    <t>20160518CN105590458A_</t>
  </si>
  <si>
    <t>CN201410634788A</t>
  </si>
  <si>
    <t>CN105590557A Dead</t>
  </si>
  <si>
    <t>20160518CN105590557A_</t>
  </si>
  <si>
    <t>CN201410603591A</t>
  </si>
  <si>
    <t>CN105590621A Dead</t>
  </si>
  <si>
    <t>20160518CN105590621A_</t>
  </si>
  <si>
    <t>CN201410565709A</t>
  </si>
  <si>
    <t>CN105590643A Dead</t>
  </si>
  <si>
    <t>20160518CN105590643A_</t>
  </si>
  <si>
    <t>CN201410566985A</t>
  </si>
  <si>
    <t>CN105590656A Dead</t>
  </si>
  <si>
    <t>20160518CN105590656A_</t>
  </si>
  <si>
    <t>CN201410567036A</t>
  </si>
  <si>
    <t>CN105590657A Dead</t>
  </si>
  <si>
    <t>20160518CN105590657A_</t>
  </si>
  <si>
    <t>CN201410571452A</t>
  </si>
  <si>
    <t>CN105590683A Dead</t>
  </si>
  <si>
    <t>20160518CN105590683A_</t>
  </si>
  <si>
    <t>CN201410570663A</t>
  </si>
  <si>
    <t>CN105590701A Dead</t>
  </si>
  <si>
    <t>20160518CN105590701A_</t>
  </si>
  <si>
    <t>CN201410571243A</t>
  </si>
  <si>
    <t>CN105590702A Dead</t>
  </si>
  <si>
    <t>20160518CN105590702A_</t>
  </si>
  <si>
    <t>CN201410570946A</t>
  </si>
  <si>
    <t>CN105590731A Dead</t>
  </si>
  <si>
    <t>20160518CN105590731A_</t>
  </si>
  <si>
    <t>CN201511019240A</t>
  </si>
  <si>
    <t>CN105590771A Alive</t>
  </si>
  <si>
    <t>20160518CN105590771A_</t>
  </si>
  <si>
    <t>CN201510976339A</t>
  </si>
  <si>
    <t>CN105590844A | CN105590844B</t>
  </si>
  <si>
    <t>CN105590844A Alive | CN105590844B Alive</t>
  </si>
  <si>
    <t>20160518CN105590844A_</t>
  </si>
  <si>
    <t>CN201410578243A</t>
  </si>
  <si>
    <t>CN105590870A Dead</t>
  </si>
  <si>
    <t>20160518CN105590870A_</t>
  </si>
  <si>
    <t>CN201410600424A</t>
  </si>
  <si>
    <t>CN105590879A Dead</t>
  </si>
  <si>
    <t>20160518CN105590879A_</t>
  </si>
  <si>
    <t>CN201510744717A</t>
  </si>
  <si>
    <t>CN105590904A Alive</t>
  </si>
  <si>
    <t>20160518CN105590904A_</t>
  </si>
  <si>
    <t>CN201410558193A</t>
  </si>
  <si>
    <t>CN105590974A Dead</t>
  </si>
  <si>
    <t>20160518CN105590974A_</t>
  </si>
  <si>
    <t>CN201410562373A</t>
  </si>
  <si>
    <t>CN105590975A Dead</t>
  </si>
  <si>
    <t>20160518CN105590975A_</t>
  </si>
  <si>
    <t>CN201410563045A</t>
  </si>
  <si>
    <t>CN105590976A Dead</t>
  </si>
  <si>
    <t>20160518CN105590976A_</t>
  </si>
  <si>
    <t>CN201410558192A</t>
  </si>
  <si>
    <t>CN105590979A Dead</t>
  </si>
  <si>
    <t>20160518CN105590979A_</t>
  </si>
  <si>
    <t>CN201410561075A</t>
  </si>
  <si>
    <t>CN105591202A Dead</t>
  </si>
  <si>
    <t>20160518CN105591202A_</t>
  </si>
  <si>
    <t>CN201410648987A</t>
  </si>
  <si>
    <t>CN105591208A | CN105591208B</t>
  </si>
  <si>
    <t>CN105591208A Alive | CN105591208B Alive</t>
  </si>
  <si>
    <t>20160518CN105591208A_</t>
  </si>
  <si>
    <t>CN201410571124A</t>
  </si>
  <si>
    <t>CN105591290A Dead</t>
  </si>
  <si>
    <t>20160518CN105591290A_</t>
  </si>
  <si>
    <t>CN201410571279A</t>
  </si>
  <si>
    <t>CN105591295A Dead</t>
  </si>
  <si>
    <t>20160518CN105591295A_</t>
  </si>
  <si>
    <t>CN201410570853A</t>
  </si>
  <si>
    <t>CN105591301A Dead</t>
  </si>
  <si>
    <t>20160518CN105591301A_</t>
  </si>
  <si>
    <t>CN201410571488A</t>
  </si>
  <si>
    <t>CN105591302A Dead</t>
  </si>
  <si>
    <t>20160518CN105591302A_</t>
  </si>
  <si>
    <t>CN201410570662A</t>
  </si>
  <si>
    <t>CN105591345A Dead</t>
  </si>
  <si>
    <t>20160518CN105591345A_</t>
  </si>
  <si>
    <t>CN201410571241A</t>
  </si>
  <si>
    <t>CN105591350A Dead</t>
  </si>
  <si>
    <t>20160518CN105591350A_</t>
  </si>
  <si>
    <t>CN201410658065A</t>
  </si>
  <si>
    <t>CN105591518A Dead</t>
  </si>
  <si>
    <t>20160518CN105591518A_</t>
  </si>
  <si>
    <t>CN201410641551A</t>
  </si>
  <si>
    <t>CN105591565A Dead</t>
  </si>
  <si>
    <t>20160518CN105591565A_</t>
  </si>
  <si>
    <t>CN201410558157A</t>
  </si>
  <si>
    <t>CN105591595A Dead</t>
  </si>
  <si>
    <t>20160518CN105591595A_</t>
  </si>
  <si>
    <t>CN201410558158A</t>
  </si>
  <si>
    <t>CN105591599A Dead</t>
  </si>
  <si>
    <t>20160518CN105591599A_</t>
  </si>
  <si>
    <t>CN201410635414A</t>
  </si>
  <si>
    <t>CN105591600A Dead</t>
  </si>
  <si>
    <t>20160518CN105591600A_</t>
  </si>
  <si>
    <t>CN201410565694A</t>
  </si>
  <si>
    <t>CN105591601A Dead</t>
  </si>
  <si>
    <t>20160518CN105591601A_</t>
  </si>
  <si>
    <t>CN201410562372A</t>
  </si>
  <si>
    <t>CN105591603A Dead</t>
  </si>
  <si>
    <t>20160518CN105591603A_</t>
  </si>
  <si>
    <t>CN201410565693A</t>
  </si>
  <si>
    <t>CN105591604A Dead</t>
  </si>
  <si>
    <t>20160518CN105591604A_</t>
  </si>
  <si>
    <t>CN201510925062A</t>
  </si>
  <si>
    <t>CN105591634A | CN105591634B</t>
  </si>
  <si>
    <t>CN105591634A Alive | CN105591634B Alive</t>
  </si>
  <si>
    <t>20160518CN105591634A_</t>
  </si>
  <si>
    <t>CN201410567524A</t>
  </si>
  <si>
    <t>CN105591658A Dead</t>
  </si>
  <si>
    <t>20160518CN105591658A_</t>
  </si>
  <si>
    <t>CN201410556570A</t>
  </si>
  <si>
    <t>CN105591759A Dead</t>
  </si>
  <si>
    <t>20160518CN105591759A_</t>
  </si>
  <si>
    <t>CN201410556679A</t>
  </si>
  <si>
    <t>CN105591944A Dead</t>
  </si>
  <si>
    <t>20160518CN105591944A_</t>
  </si>
  <si>
    <t>CN201410556695A</t>
  </si>
  <si>
    <t>CN105591945A Dead</t>
  </si>
  <si>
    <t>20160518CN105591945A_</t>
  </si>
  <si>
    <t>CN201410556697A</t>
  </si>
  <si>
    <t>CN105591946A Dead</t>
  </si>
  <si>
    <t>20160518CN105591946A_</t>
  </si>
  <si>
    <t>CN201410563946A</t>
  </si>
  <si>
    <t>CN105591984A Dead</t>
  </si>
  <si>
    <t>20160518CN105591984A_</t>
  </si>
  <si>
    <t>CN201410562773A</t>
  </si>
  <si>
    <t>CN105592111A Dead</t>
  </si>
  <si>
    <t>20160518CN105592111A_</t>
  </si>
  <si>
    <t>CN201410563065A</t>
  </si>
  <si>
    <t>CN105592112A Dead</t>
  </si>
  <si>
    <t>20160518CN105592112A_</t>
  </si>
  <si>
    <t>CN201410562732A</t>
  </si>
  <si>
    <t>CN105592182A Dead</t>
  </si>
  <si>
    <t>20160518CN105592182A_</t>
  </si>
  <si>
    <t>CN201410568779A</t>
  </si>
  <si>
    <t>CN105592183A Dead</t>
  </si>
  <si>
    <t>20160518CN105592183A_</t>
  </si>
  <si>
    <t>CN201410561003A</t>
  </si>
  <si>
    <t>CN105592194A Dead</t>
  </si>
  <si>
    <t>20160518CN105592194A_</t>
  </si>
  <si>
    <t>CN201410560758A</t>
  </si>
  <si>
    <t>CN105592201A Dead</t>
  </si>
  <si>
    <t>20160518CN105592201A_</t>
  </si>
  <si>
    <t>CN201410561013A</t>
  </si>
  <si>
    <t>CN105592202A Dead</t>
  </si>
  <si>
    <t>20160518CN105592202A_</t>
  </si>
  <si>
    <t>CN201410561026A</t>
  </si>
  <si>
    <t>CN105592203A Dead</t>
  </si>
  <si>
    <t>20160518CN105592203A_</t>
  </si>
  <si>
    <t>CN201410562733A</t>
  </si>
  <si>
    <t>CN105592205A Dead</t>
  </si>
  <si>
    <t>20160518CN105592205A_</t>
  </si>
  <si>
    <t>CN201410568778A</t>
  </si>
  <si>
    <t>CN105592257A Dead</t>
  </si>
  <si>
    <t>20160518CN105592257A_</t>
  </si>
  <si>
    <t>CN201410570319A</t>
  </si>
  <si>
    <t>CN105592296A Dead</t>
  </si>
  <si>
    <t>20160518CN105592296A_</t>
  </si>
  <si>
    <t>CN201410570320A</t>
  </si>
  <si>
    <t>CN105592297A Dead</t>
  </si>
  <si>
    <t>20160518CN105592297A_</t>
  </si>
  <si>
    <t>CN201410579181A</t>
  </si>
  <si>
    <t>CN105592298A Dead</t>
  </si>
  <si>
    <t>20160518CN105592298A_</t>
  </si>
  <si>
    <t>CN201410571137A</t>
  </si>
  <si>
    <t>CN105592332A Dead</t>
  </si>
  <si>
    <t>20160518CN105592332A_</t>
  </si>
  <si>
    <t>CN201410561114A</t>
  </si>
  <si>
    <t>CN105592410A Dead</t>
  </si>
  <si>
    <t>20160518CN105592410A_</t>
  </si>
  <si>
    <t>CN201410562774A</t>
  </si>
  <si>
    <t>CN105592411A Dead</t>
  </si>
  <si>
    <t>20160518CN105592411A_</t>
  </si>
  <si>
    <t>CN201410560980A</t>
  </si>
  <si>
    <t>CN105592442A Dead</t>
  </si>
  <si>
    <t>20160518CN105592442A_</t>
  </si>
  <si>
    <t>CN201410561582A</t>
  </si>
  <si>
    <t>CN105592480A Dead</t>
  </si>
  <si>
    <t>20160518CN105592480A_</t>
  </si>
  <si>
    <t>CN201410556680A</t>
  </si>
  <si>
    <t>CN105592530A Dead</t>
  </si>
  <si>
    <t>20160518CN105592530A_</t>
  </si>
  <si>
    <t>CN201410574636A</t>
  </si>
  <si>
    <t>CN105592531A Dead</t>
  </si>
  <si>
    <t>20160518CN105592531A_</t>
  </si>
  <si>
    <t>CN201410556607A</t>
  </si>
  <si>
    <t>CN105592600A Dead</t>
  </si>
  <si>
    <t>20160518CN105592600A_</t>
  </si>
  <si>
    <t>CN201410565726A</t>
  </si>
  <si>
    <t>CN105592649A Dead</t>
  </si>
  <si>
    <t>20160518CN105592649A_</t>
  </si>
  <si>
    <t>CN201410566846A</t>
  </si>
  <si>
    <t>CN105592650A Dead</t>
  </si>
  <si>
    <t>20160518CN105592650A_</t>
  </si>
  <si>
    <t>CN201410603693A</t>
  </si>
  <si>
    <t>CN105594477A Dead</t>
  </si>
  <si>
    <t>20160525CN105594477A_</t>
  </si>
  <si>
    <t>CN201410604104A</t>
  </si>
  <si>
    <t>CN105594478A Dead</t>
  </si>
  <si>
    <t>20160525CN105594478A_</t>
  </si>
  <si>
    <t>CN201410682580A</t>
  </si>
  <si>
    <t>CN105594724A Alive</t>
  </si>
  <si>
    <t>20160525CN105594724A_</t>
  </si>
  <si>
    <t>CN201410575443A</t>
  </si>
  <si>
    <t>CN105595076A Dead</t>
  </si>
  <si>
    <t>20160525CN105595076A_</t>
  </si>
  <si>
    <t>CN201510578508A</t>
  </si>
  <si>
    <t>CN105595352A Alive</t>
  </si>
  <si>
    <t>20160525CN105595352A_</t>
  </si>
  <si>
    <t>CN201410685444A</t>
  </si>
  <si>
    <t>CN105595550A Dead</t>
  </si>
  <si>
    <t>20160525CN105595550A_</t>
  </si>
  <si>
    <t>CN201410677150A</t>
  </si>
  <si>
    <t>CN105595590A Dead</t>
  </si>
  <si>
    <t>20160525CN105595590A_</t>
  </si>
  <si>
    <t>CN201410603534A</t>
  </si>
  <si>
    <t>CN105595701A Dead</t>
  </si>
  <si>
    <t>20160525CN105595701A_</t>
  </si>
  <si>
    <t>CN201610158027A</t>
  </si>
  <si>
    <t>CN105595797A | CN105595797B</t>
  </si>
  <si>
    <t>CN105595797A Alive | CN105595797B Alive</t>
  </si>
  <si>
    <t>20160525CN105595797A_</t>
  </si>
  <si>
    <t>CN201610073193A</t>
  </si>
  <si>
    <t>CN105595953A Dead</t>
  </si>
  <si>
    <t>20160525CN105595953A_</t>
  </si>
  <si>
    <t>CN201610077142A</t>
  </si>
  <si>
    <t>CN105596125A Dead</t>
  </si>
  <si>
    <t>20160525CN105596125A_</t>
  </si>
  <si>
    <t>CN201410682126A</t>
  </si>
  <si>
    <t>CN105596127A Dead</t>
  </si>
  <si>
    <t>20160525CN105596127A_</t>
  </si>
  <si>
    <t>CN201610014841A</t>
  </si>
  <si>
    <t>CN105596235A | CN105596235B</t>
  </si>
  <si>
    <t>CN105596235A Alive | CN105596235B Alive</t>
  </si>
  <si>
    <t>20160525CN105596235A_</t>
  </si>
  <si>
    <t>CN201610034210A</t>
  </si>
  <si>
    <t>CN105596257A | CN105596257B</t>
  </si>
  <si>
    <t>CN105596257A Alive | CN105596257B Alive</t>
  </si>
  <si>
    <t>20160525CN105596257A_</t>
  </si>
  <si>
    <t>CN201610077377A</t>
  </si>
  <si>
    <t>CN105597183A | CN105597183B</t>
  </si>
  <si>
    <t>CN105597183A Alive | CN105597183B Alive</t>
  </si>
  <si>
    <t>20160525CN105597183A_</t>
  </si>
  <si>
    <t>CN201410676274A</t>
  </si>
  <si>
    <t>CN105597265A Dead</t>
  </si>
  <si>
    <t>20160525CN105597265A_</t>
  </si>
  <si>
    <t>CN201410603774A</t>
  </si>
  <si>
    <t>CN105597287A Dead</t>
  </si>
  <si>
    <t>20160525CN105597287A_</t>
  </si>
  <si>
    <t>CN201510607381A</t>
  </si>
  <si>
    <t>CN105597334A | CN105597334B</t>
  </si>
  <si>
    <t>CN105597334A Alive | CN105597334B Alive</t>
  </si>
  <si>
    <t>20160525CN105597334A_</t>
  </si>
  <si>
    <t>CN201610136836A</t>
  </si>
  <si>
    <t>CN105597377A | CN105597377B</t>
  </si>
  <si>
    <t>CN105597377A Alive | CN105597377B Alive</t>
  </si>
  <si>
    <t>20160525CN105597377A_</t>
  </si>
  <si>
    <t>CN201610020978A</t>
  </si>
  <si>
    <t>CN105597379A Dead</t>
  </si>
  <si>
    <t>20160525CN105597379A_</t>
  </si>
  <si>
    <t>CN201510969409A</t>
  </si>
  <si>
    <t>CN105597536A | CN105597536B</t>
  </si>
  <si>
    <t>CN105597536A Alive | CN105597536B Alive</t>
  </si>
  <si>
    <t>20160525CN105597536A_</t>
  </si>
  <si>
    <t>CN201410592226A</t>
  </si>
  <si>
    <t>CN105597723A Dead</t>
  </si>
  <si>
    <t>20160525CN105597723A_</t>
  </si>
  <si>
    <t>CN201510902404A</t>
  </si>
  <si>
    <t>CN105597942A | CN105597942B</t>
  </si>
  <si>
    <t>CN105597942A Alive | CN105597942B Alive</t>
  </si>
  <si>
    <t>20160525CN105597942A_</t>
  </si>
  <si>
    <t>CN201511024790A</t>
  </si>
  <si>
    <t>CN105597945A Dead</t>
  </si>
  <si>
    <t>20160525CN105597945A_</t>
  </si>
  <si>
    <t>CN201610164080A</t>
  </si>
  <si>
    <t>CN105597987A | CN105597987B</t>
  </si>
  <si>
    <t>CN105597987A Alive | CN105597987B Alive</t>
  </si>
  <si>
    <t>20160525CN105597987A_</t>
  </si>
  <si>
    <t>CN201610168789A</t>
  </si>
  <si>
    <t>CN105598116A | CN105598116B</t>
  </si>
  <si>
    <t>CN105598116A Alive | CN105598116B Alive</t>
  </si>
  <si>
    <t>20160525CN105598116A_</t>
  </si>
  <si>
    <t>CN201511014764A</t>
  </si>
  <si>
    <t>CN105598155A Alive</t>
  </si>
  <si>
    <t>20160525CN105598155A_</t>
  </si>
  <si>
    <t>CN201610168034A</t>
  </si>
  <si>
    <t>CN105598187A Dead</t>
  </si>
  <si>
    <t>20160525CN105598187A_</t>
  </si>
  <si>
    <t>CN201610164097A</t>
  </si>
  <si>
    <t>CN105598197A Dead</t>
  </si>
  <si>
    <t>20160525CN105598197A_</t>
  </si>
  <si>
    <t>CN201510765620A</t>
  </si>
  <si>
    <t>CN105598199A | CN105598199B</t>
  </si>
  <si>
    <t>CN105598199A Alive | CN105598199B Alive</t>
  </si>
  <si>
    <t>20160525CN105598199A_</t>
  </si>
  <si>
    <t>CN201511017947A</t>
  </si>
  <si>
    <t>CN105598211A | CN105598211B</t>
  </si>
  <si>
    <t>CN105598211A Alive | CN105598211B Alive</t>
  </si>
  <si>
    <t>20160525CN105598211A_</t>
  </si>
  <si>
    <t>CN201410669455A</t>
  </si>
  <si>
    <t>CN105598244A Dead</t>
  </si>
  <si>
    <t>20160525CN105598244A_</t>
  </si>
  <si>
    <t>CN201610049763A</t>
  </si>
  <si>
    <t>CN105598399A | CN105598399B</t>
  </si>
  <si>
    <t>CN105598399A Alive | CN105598399B Alive</t>
  </si>
  <si>
    <t>20160525CN105598399A_</t>
  </si>
  <si>
    <t>CN201610072075A</t>
  </si>
  <si>
    <t>CN105598450A | CN105598450B</t>
  </si>
  <si>
    <t>CN105598450A Alive | CN105598450B Alive</t>
  </si>
  <si>
    <t>20160525CN105598450A_</t>
  </si>
  <si>
    <t>CN201610116333A</t>
  </si>
  <si>
    <t>CN105598451A | CN105598451B</t>
  </si>
  <si>
    <t>CN105598451A Alive | CN105598451B Alive</t>
  </si>
  <si>
    <t>20160525CN105598451A_</t>
  </si>
  <si>
    <t>CN201410649283A</t>
  </si>
  <si>
    <t>CN105598629A | CN105598629B</t>
  </si>
  <si>
    <t>CN105598629A Alive | CN105598629B Alive</t>
  </si>
  <si>
    <t>20160525CN105598629A_</t>
  </si>
  <si>
    <t>CN201410687929A</t>
  </si>
  <si>
    <t>CN105598719A Dead</t>
  </si>
  <si>
    <t>20160525CN105598719A_</t>
  </si>
  <si>
    <t>CN201610015339A</t>
  </si>
  <si>
    <t>CN105599178A Dead</t>
  </si>
  <si>
    <t>20160525CN105599178A_</t>
  </si>
  <si>
    <t>CN201510665386A</t>
  </si>
  <si>
    <t>CN105599436A | CN105599436B</t>
  </si>
  <si>
    <t>CN105599436A Alive | CN105599436B Alive</t>
  </si>
  <si>
    <t>20160525CN105599436A_</t>
  </si>
  <si>
    <t>CN201410679533A</t>
  </si>
  <si>
    <t>CN105599498A Dead</t>
  </si>
  <si>
    <t>20160525CN105599498A_</t>
  </si>
  <si>
    <t>CN201511004866A</t>
  </si>
  <si>
    <t>CN105599526A Alive</t>
  </si>
  <si>
    <t>20160525CN105599526A_</t>
  </si>
  <si>
    <t>CN201410588313A</t>
  </si>
  <si>
    <t>CN105599908A Dead</t>
  </si>
  <si>
    <t>20160525CN105599908A_</t>
  </si>
  <si>
    <t>CN201410681589A</t>
  </si>
  <si>
    <t>CN105600311A Dead</t>
  </si>
  <si>
    <t>20160525CN105600311A_</t>
  </si>
  <si>
    <t>CN201410687136A</t>
  </si>
  <si>
    <t>CN105600601A Dead</t>
  </si>
  <si>
    <t>20160525CN105600601A_</t>
  </si>
  <si>
    <t>CN201410662758A</t>
  </si>
  <si>
    <t>CN105600712A Dead</t>
  </si>
  <si>
    <t>20160525CN105600712A_</t>
  </si>
  <si>
    <t>CN201510589761A</t>
  </si>
  <si>
    <t>CN105600784A | CN105600784B</t>
  </si>
  <si>
    <t>CN105600784A Alive | CN105600784B Alive</t>
  </si>
  <si>
    <t>20160525CN105600784A_</t>
  </si>
  <si>
    <t>CN201610136927A</t>
  </si>
  <si>
    <t>CN105600913A | CN105600913B</t>
  </si>
  <si>
    <t>CN105600913A Alive | CN105600913B Alive</t>
  </si>
  <si>
    <t>20160525CN105600913A_</t>
  </si>
  <si>
    <t>CN201610136458A</t>
  </si>
  <si>
    <t>CN105601017A | CN105601017B</t>
  </si>
  <si>
    <t>CN105601017A Alive | CN105601017B Alive</t>
  </si>
  <si>
    <t>20160525CN105601017A_</t>
  </si>
  <si>
    <t>CN201510778106A</t>
  </si>
  <si>
    <t>CN105601067A | CN105601067B</t>
  </si>
  <si>
    <t>CN105601067A Alive | CN105601067B Alive</t>
  </si>
  <si>
    <t>20160525CN105601067A_</t>
  </si>
  <si>
    <t>CN201510985523A</t>
  </si>
  <si>
    <t>CN105601141A | CN105601141B</t>
  </si>
  <si>
    <t>CN105601141A Alive | CN105601141B Alive</t>
  </si>
  <si>
    <t>20160525CN105601141A_</t>
  </si>
  <si>
    <t>CN201610077688A</t>
  </si>
  <si>
    <t>CN105601479A | CN105601479B</t>
  </si>
  <si>
    <t>CN105601479A Alive | CN105601479B Alive</t>
  </si>
  <si>
    <t>20160525CN105601479A_</t>
  </si>
  <si>
    <t>CN201410595279A</t>
  </si>
  <si>
    <t>CN105602192A Dead</t>
  </si>
  <si>
    <t>20160525CN105602192A_</t>
  </si>
  <si>
    <t>CN201610015392A</t>
  </si>
  <si>
    <t>CN105602447A | CN105602447B</t>
  </si>
  <si>
    <t>CN105602447A Alive | CN105602447B Alive</t>
  </si>
  <si>
    <t>20160525CN105602447A_</t>
  </si>
  <si>
    <t>CN201410595078A</t>
  </si>
  <si>
    <t>CN105602449A Dead</t>
  </si>
  <si>
    <t>20160525CN105602449A_</t>
  </si>
  <si>
    <t>CN201610023423A</t>
  </si>
  <si>
    <t>CN105602489A Dead</t>
  </si>
  <si>
    <t>20160525CN105602489A_</t>
  </si>
  <si>
    <t>CN201610036984A</t>
  </si>
  <si>
    <t>CN105602539A | CN105602539B</t>
  </si>
  <si>
    <t>CN105602539A Alive | CN105602539B Alive</t>
  </si>
  <si>
    <t>20160525CN105602539A_</t>
  </si>
  <si>
    <t>CN201510975074A</t>
  </si>
  <si>
    <t>CN105602631A | CN105602631B</t>
  </si>
  <si>
    <t>CN105602631A Alive | CN105602631B Alive</t>
  </si>
  <si>
    <t>20160525CN105602631A_</t>
  </si>
  <si>
    <t>CN201410625911A</t>
  </si>
  <si>
    <t>CN105602837A Dead</t>
  </si>
  <si>
    <t>20160525CN105602837A_</t>
  </si>
  <si>
    <t>CN201610114508A</t>
  </si>
  <si>
    <t>CN105602890A Alive</t>
  </si>
  <si>
    <t>20160525CN105602890A_</t>
  </si>
  <si>
    <t>CN201610068898A</t>
  </si>
  <si>
    <t>CN105603029A Alive</t>
  </si>
  <si>
    <t>20160525CN105603029A_</t>
  </si>
  <si>
    <t>CN201610140864A</t>
  </si>
  <si>
    <t>CN105603135A | WO2017152784A1 | CN105603135B</t>
  </si>
  <si>
    <t>CN105603135A Alive | WO2017152784A1 Alive | CN105603135B Alive</t>
  </si>
  <si>
    <t>20160525CN105603135A_</t>
  </si>
  <si>
    <t>CN201410616210A</t>
  </si>
  <si>
    <t>CN105603174A Dead</t>
  </si>
  <si>
    <t>20160525CN105603174A_</t>
  </si>
  <si>
    <t>CN201610219838A</t>
  </si>
  <si>
    <t>CN105603259A Dead</t>
  </si>
  <si>
    <t>20160525CN105603259A_</t>
  </si>
  <si>
    <t>CN201510712326A</t>
  </si>
  <si>
    <t>CN105603346A | CN105603346B</t>
  </si>
  <si>
    <t>CN105603346A Alive | CN105603346B Alive</t>
  </si>
  <si>
    <t>20160525CN105603346A_</t>
  </si>
  <si>
    <t>CN201510994758A</t>
  </si>
  <si>
    <t>CN105603622A Dead</t>
  </si>
  <si>
    <t>20160525CN105603622A_</t>
  </si>
  <si>
    <t>CN201410603957A</t>
  </si>
  <si>
    <t>CN105603676A Dead</t>
  </si>
  <si>
    <t>20160525CN105603676A_</t>
  </si>
  <si>
    <t>CN201610132745A</t>
  </si>
  <si>
    <t>CN105603871A | CN105603871B</t>
  </si>
  <si>
    <t>CN105603871A Alive | CN105603871B Alive</t>
  </si>
  <si>
    <t>20160525CN105603871A_</t>
  </si>
  <si>
    <t>CN201410680435A</t>
  </si>
  <si>
    <t>CN105603929A Dead</t>
  </si>
  <si>
    <t>20160525CN105603929A_</t>
  </si>
  <si>
    <t>CN201610137497A</t>
  </si>
  <si>
    <t>CN105604099A | CN105604099B</t>
  </si>
  <si>
    <t>CN105604099A Alive | CN105604099B Alive</t>
  </si>
  <si>
    <t>20160525CN105604099A_</t>
  </si>
  <si>
    <t>CN201410680075A</t>
  </si>
  <si>
    <t>CN105604310A Dead</t>
  </si>
  <si>
    <t>20160525CN105604310A_</t>
  </si>
  <si>
    <t>CN201610096493A</t>
  </si>
  <si>
    <t>CN105604353A | CN105604353B</t>
  </si>
  <si>
    <t>CN105604353A Alive | CN105604353B Alive</t>
  </si>
  <si>
    <t>20160525CN105604353A_</t>
  </si>
  <si>
    <t>CN201410607225A</t>
  </si>
  <si>
    <t>CN105604387A Dead</t>
  </si>
  <si>
    <t>20160525CN105604387A_</t>
  </si>
  <si>
    <t>CN201410679784A</t>
  </si>
  <si>
    <t>CN105604482A Dead</t>
  </si>
  <si>
    <t>20160525CN105604482A_</t>
  </si>
  <si>
    <t>CN201610106218A</t>
  </si>
  <si>
    <t>CN105604527A | CN105604527B</t>
  </si>
  <si>
    <t>CN105604527A Alive | CN105604527B Alive</t>
  </si>
  <si>
    <t>20160525CN105604527A_</t>
  </si>
  <si>
    <t>CN201410626009A</t>
  </si>
  <si>
    <t>CN105604596A Dead</t>
  </si>
  <si>
    <t>20160525CN105604596A_</t>
  </si>
  <si>
    <t>CN201610117012A</t>
  </si>
  <si>
    <t>CN105604607A | CN105604607B</t>
  </si>
  <si>
    <t>CN105604607A Alive | CN105604607B Alive</t>
  </si>
  <si>
    <t>20160525CN105604607A_</t>
  </si>
  <si>
    <t>CN201510579226A</t>
  </si>
  <si>
    <t>CN105604610A Dead</t>
  </si>
  <si>
    <t>20160525CN105604610A_</t>
  </si>
  <si>
    <t>CN201610141017A</t>
  </si>
  <si>
    <t>CN105604701A | CN105604701B</t>
  </si>
  <si>
    <t>CN105604701A Alive | CN105604701B Alive</t>
  </si>
  <si>
    <t>20160525CN105604701A_</t>
  </si>
  <si>
    <t>CN201410674747A</t>
  </si>
  <si>
    <t>CN105604792A Dead</t>
  </si>
  <si>
    <t>20160525CN105604792A_</t>
  </si>
  <si>
    <t>CN201610137126A</t>
  </si>
  <si>
    <t>CN105604999A | CN105604999B</t>
  </si>
  <si>
    <t>CN105604999A Alive | CN105604999B Alive</t>
  </si>
  <si>
    <t>20160525CN105604999A_</t>
  </si>
  <si>
    <t>CN201410686137A</t>
  </si>
  <si>
    <t>CN105605000A Dead</t>
  </si>
  <si>
    <t>20160525CN105605000A_</t>
  </si>
  <si>
    <t>CN201410676798A</t>
  </si>
  <si>
    <t>CN105605020A Dead</t>
  </si>
  <si>
    <t>20160525CN105605020A_</t>
  </si>
  <si>
    <t>CN201410663188A</t>
  </si>
  <si>
    <t>CN105605041A | CN105605041B</t>
  </si>
  <si>
    <t>CN105605041A Alive | CN105605041B Alive</t>
  </si>
  <si>
    <t>20160525CN105605041A_</t>
  </si>
  <si>
    <t>CN201410663421A</t>
  </si>
  <si>
    <t>CN105605060A | CN105605060B</t>
  </si>
  <si>
    <t>CN105605060A Alive | CN105605060B Alive</t>
  </si>
  <si>
    <t>20160525CN105605060A_</t>
  </si>
  <si>
    <t>CN201410594096A</t>
  </si>
  <si>
    <t>CN105605110A Dead</t>
  </si>
  <si>
    <t>20160525CN105605110A_</t>
  </si>
  <si>
    <t>CN201610153663A</t>
  </si>
  <si>
    <t>CN105605324A | CN105605324B</t>
  </si>
  <si>
    <t>CN105605324A Alive | CN105605324B Alive</t>
  </si>
  <si>
    <t>20160525CN105605324A_</t>
  </si>
  <si>
    <t>CN201410586725A</t>
  </si>
  <si>
    <t>CN105605462A Dead</t>
  </si>
  <si>
    <t>20160525CN105605462A_</t>
  </si>
  <si>
    <t>CN201410676411A</t>
  </si>
  <si>
    <t>CN105605513A Dead</t>
  </si>
  <si>
    <t>20160525CN105605513A_</t>
  </si>
  <si>
    <t>CN201410677327A</t>
  </si>
  <si>
    <t>CN105605514A Dead</t>
  </si>
  <si>
    <t>20160525CN105605514A_</t>
  </si>
  <si>
    <t>CN201610144447A</t>
  </si>
  <si>
    <t>CN105605551A | CN105605551B</t>
  </si>
  <si>
    <t>CN105605551A Alive | CN105605551B Alive</t>
  </si>
  <si>
    <t>20160525CN105605551A_</t>
  </si>
  <si>
    <t>CN201610111769A</t>
  </si>
  <si>
    <t>CN105605599A Dead</t>
  </si>
  <si>
    <t>20160525CN105605599A_</t>
  </si>
  <si>
    <t>CN201410580945A</t>
  </si>
  <si>
    <t>CN105606173A Dead</t>
  </si>
  <si>
    <t>20160525CN105606173A_</t>
  </si>
  <si>
    <t>CN201410682230A</t>
  </si>
  <si>
    <t>CN105606234A Dead</t>
  </si>
  <si>
    <t>20160525CN105606234A_</t>
  </si>
  <si>
    <t>CN201410603131A</t>
  </si>
  <si>
    <t>CN105606251A Dead</t>
  </si>
  <si>
    <t>20160525CN105606251A_</t>
  </si>
  <si>
    <t>CN201410580917A</t>
  </si>
  <si>
    <t>CN105606281A Dead</t>
  </si>
  <si>
    <t>20160525CN105606281A_</t>
  </si>
  <si>
    <t>CN201410663482A</t>
  </si>
  <si>
    <t>CN105606303A Dead</t>
  </si>
  <si>
    <t>20160525CN105606303A_</t>
  </si>
  <si>
    <t>CN201610153145A</t>
  </si>
  <si>
    <t>CN105606326A | CN105606326B</t>
  </si>
  <si>
    <t>CN105606326A Alive | CN105606326B Alive</t>
  </si>
  <si>
    <t>20160525CN105606326A_</t>
  </si>
  <si>
    <t>CN201410665116A</t>
  </si>
  <si>
    <t>CN105606394A Dead</t>
  </si>
  <si>
    <t>20160525CN105606394A_</t>
  </si>
  <si>
    <t>CN201410576449A</t>
  </si>
  <si>
    <t>CN105606440A Dead</t>
  </si>
  <si>
    <t>20160525CN105606440A_</t>
  </si>
  <si>
    <t>CN201511018583A</t>
  </si>
  <si>
    <t>CN105606481A | CN105606481B</t>
  </si>
  <si>
    <t>CN105606481A Alive | CN105606481B Alive</t>
  </si>
  <si>
    <t>20160525CN105606481A_</t>
  </si>
  <si>
    <t>CN201610075260A</t>
  </si>
  <si>
    <t>CN105606514A Dead</t>
  </si>
  <si>
    <t>20160525CN105606514A_</t>
  </si>
  <si>
    <t>CN201410669082A</t>
  </si>
  <si>
    <t>CN105606568A Dead</t>
  </si>
  <si>
    <t>20160525CN105606568A_</t>
  </si>
  <si>
    <t>CN201510980235A</t>
  </si>
  <si>
    <t>CN105606726A Dead</t>
  </si>
  <si>
    <t>20160525CN105606726A_</t>
  </si>
  <si>
    <t>CN201410575468A</t>
  </si>
  <si>
    <t>CN105606855A Dead</t>
  </si>
  <si>
    <t>20160525CN105606855A_</t>
  </si>
  <si>
    <t>CN201511024616A</t>
  </si>
  <si>
    <t>CN105606871A | CN105606871B</t>
  </si>
  <si>
    <t>CN105606871A Alive | CN105606871B Alive</t>
  </si>
  <si>
    <t>20160525CN105606871A_</t>
  </si>
  <si>
    <t>CN201410685903A</t>
  </si>
  <si>
    <t>CN105606881A Dead</t>
  </si>
  <si>
    <t>20160525CN105606881A_</t>
  </si>
  <si>
    <t>CN201510571108A</t>
  </si>
  <si>
    <t>CN105606953A | CN105606953B</t>
  </si>
  <si>
    <t>CN105606953A Alive | CN105606953B Alive</t>
  </si>
  <si>
    <t>20160525CN105606953A_</t>
  </si>
  <si>
    <t>CN201410597999A</t>
  </si>
  <si>
    <t>CN105606985A Dead</t>
  </si>
  <si>
    <t>20160525CN105606985A_</t>
  </si>
  <si>
    <t>CN201610031836A</t>
  </si>
  <si>
    <t>CN105607089A | CN105607089B</t>
  </si>
  <si>
    <t>CN105607089A Alive | CN105607089B Alive</t>
  </si>
  <si>
    <t>20160525CN105607089A_</t>
  </si>
  <si>
    <t>CN201610153464A</t>
  </si>
  <si>
    <t>CN105607116A | CN105607116B</t>
  </si>
  <si>
    <t>CN105607116A Alive | CN105607116B Alive</t>
  </si>
  <si>
    <t>20160525CN105607116A_</t>
  </si>
  <si>
    <t>CN201510968367A</t>
  </si>
  <si>
    <t>CN105607249A | CN105607249B</t>
  </si>
  <si>
    <t>CN105607249A Alive | CN105607249B Alive</t>
  </si>
  <si>
    <t>20160525CN105607249A_</t>
  </si>
  <si>
    <t>CN201610125224A</t>
  </si>
  <si>
    <t>CN105607382A Dead</t>
  </si>
  <si>
    <t>20160525CN105607382A_</t>
  </si>
  <si>
    <t>CN201410600201A</t>
  </si>
  <si>
    <t>CN105607525A Dead</t>
  </si>
  <si>
    <t>20160525CN105607525A_</t>
  </si>
  <si>
    <t>CN201410662860A</t>
  </si>
  <si>
    <t>CN105607659A Dead</t>
  </si>
  <si>
    <t>20160525CN105607659A_</t>
  </si>
  <si>
    <t>CN201510979693A</t>
  </si>
  <si>
    <t>CN105607854A Alive</t>
  </si>
  <si>
    <t>20160525CN105607854A_</t>
  </si>
  <si>
    <t>CN201510920370A</t>
  </si>
  <si>
    <t>CN105607923A Alive</t>
  </si>
  <si>
    <t>20160525CN105607923A_</t>
  </si>
  <si>
    <t>CN201410663010A</t>
  </si>
  <si>
    <t>CN105607984A | CN105607984B</t>
  </si>
  <si>
    <t>CN105607984A Alive | CN105607984B Alive</t>
  </si>
  <si>
    <t>20160525CN105607984A_</t>
  </si>
  <si>
    <t>CN201510926012A</t>
  </si>
  <si>
    <t>CN105608017A Dead</t>
  </si>
  <si>
    <t>20160525CN105608017A_</t>
  </si>
  <si>
    <t>CN201510679527A</t>
  </si>
  <si>
    <t>CN105608028A Dead</t>
  </si>
  <si>
    <t>20160525CN105608028A_</t>
  </si>
  <si>
    <t>CN201510917933A</t>
  </si>
  <si>
    <t>CN105608039A | CN105608039B</t>
  </si>
  <si>
    <t>CN105608039A Alive | CN105608039B Alive</t>
  </si>
  <si>
    <t>20160525CN105608039A_</t>
  </si>
  <si>
    <t>CN201410652735A</t>
  </si>
  <si>
    <t>CN105608042A Dead</t>
  </si>
  <si>
    <t>20160525CN105608042A_</t>
  </si>
  <si>
    <t>CN201410662966A</t>
  </si>
  <si>
    <t>CN105608088A | CN105608088B</t>
  </si>
  <si>
    <t>CN105608088A Alive | CN105608088B Alive</t>
  </si>
  <si>
    <t>20160525CN105608088A_</t>
  </si>
  <si>
    <t>CN201510953096A</t>
  </si>
  <si>
    <t>CN105608259A Alive</t>
  </si>
  <si>
    <t>20160525CN105608259A_</t>
  </si>
  <si>
    <t>CN201410575450A</t>
  </si>
  <si>
    <t>CN105608301A Dead</t>
  </si>
  <si>
    <t>20160525CN105608301A_</t>
  </si>
  <si>
    <t>CN201510712330A</t>
  </si>
  <si>
    <t>CN105608633A Alive</t>
  </si>
  <si>
    <t>20160525CN105608633A_</t>
  </si>
  <si>
    <t>CN201510925884A</t>
  </si>
  <si>
    <t>CN105608712A | CN105608712B</t>
  </si>
  <si>
    <t>CN105608712A Alive | CN105608712B Alive</t>
  </si>
  <si>
    <t>20160525CN105608712A_</t>
  </si>
  <si>
    <t>CN201410676673A</t>
  </si>
  <si>
    <t>CN105608762A Dead</t>
  </si>
  <si>
    <t>20160525CN105608762A_</t>
  </si>
  <si>
    <t>CN201410669730A</t>
  </si>
  <si>
    <t>CN105608825A Dead</t>
  </si>
  <si>
    <t>20160525CN105608825A_</t>
  </si>
  <si>
    <t>CN201410669454A</t>
  </si>
  <si>
    <t>CN105608843A Dead</t>
  </si>
  <si>
    <t>20160525CN105608843A_</t>
  </si>
  <si>
    <t>CN201410686136A</t>
  </si>
  <si>
    <t>CN105608844A Dead</t>
  </si>
  <si>
    <t>20160525CN105608844A_</t>
  </si>
  <si>
    <t>CN201410576404A</t>
  </si>
  <si>
    <t>CN105608854A Dead</t>
  </si>
  <si>
    <t>20160525CN105608854A_</t>
  </si>
  <si>
    <t>CN201410600207A</t>
  </si>
  <si>
    <t>CN105608855A Dead</t>
  </si>
  <si>
    <t>20160525CN105608855A_</t>
  </si>
  <si>
    <t>CN201511008063A</t>
  </si>
  <si>
    <t>CN105609045A | CN105609045B</t>
  </si>
  <si>
    <t>CN105609045A Alive | CN105609045B Alive</t>
  </si>
  <si>
    <t>20160525CN105609045A_</t>
  </si>
  <si>
    <t>CN201511032126A</t>
  </si>
  <si>
    <t>CN105609083A | CN105609083B</t>
  </si>
  <si>
    <t>CN105609083A Alive | CN105609083B Alive</t>
  </si>
  <si>
    <t>20160525CN105609083A_</t>
  </si>
  <si>
    <t>CN201410591073A</t>
  </si>
  <si>
    <t>CN105609143A Dead</t>
  </si>
  <si>
    <t>20160525CN105609143A_</t>
  </si>
  <si>
    <t>CN201610177533A</t>
  </si>
  <si>
    <t>CN105609321A | CN105609321B</t>
  </si>
  <si>
    <t>CN105609321A Alive | CN105609321B Alive</t>
  </si>
  <si>
    <t>20160525CN105609321A_</t>
  </si>
  <si>
    <t>CN201510556425A</t>
  </si>
  <si>
    <t>CN105609364A Dead</t>
  </si>
  <si>
    <t>20160525CN105609364A_</t>
  </si>
  <si>
    <t>CN201610145989A</t>
  </si>
  <si>
    <t>CN105609365A | CN105609365B</t>
  </si>
  <si>
    <t>CN105609365A Alive | CN105609365B Alive</t>
  </si>
  <si>
    <t>20160525CN105609365A_</t>
  </si>
  <si>
    <t>CN201510975867A</t>
  </si>
  <si>
    <t>CN105609903A | CN105609903B</t>
  </si>
  <si>
    <t>CN105609903A Alive | CN105609903B Alive</t>
  </si>
  <si>
    <t>20160525CN105609903A_</t>
  </si>
  <si>
    <t>CN201410691305A</t>
  </si>
  <si>
    <t>CN105610128A Dead</t>
  </si>
  <si>
    <t>20160525CN105610128A_</t>
  </si>
  <si>
    <t>CN201410592237A</t>
  </si>
  <si>
    <t>CN105610130A Dead</t>
  </si>
  <si>
    <t>20160525CN105610130A_</t>
  </si>
  <si>
    <t>CN201410676674A</t>
  </si>
  <si>
    <t>CN105610195A Dead</t>
  </si>
  <si>
    <t>20160525CN105610195A_</t>
  </si>
  <si>
    <t>CN201410686049A</t>
  </si>
  <si>
    <t>CN105610205A Dead</t>
  </si>
  <si>
    <t>20160525CN105610205A_</t>
  </si>
  <si>
    <t>CN201410690044A</t>
  </si>
  <si>
    <t>CN105610206A Dead</t>
  </si>
  <si>
    <t>20160525CN105610206A_</t>
  </si>
  <si>
    <t>CN201610132840A</t>
  </si>
  <si>
    <t>CN105610224A Alive</t>
  </si>
  <si>
    <t>20160525CN105610224A_</t>
  </si>
  <si>
    <t>CN201610132972A</t>
  </si>
  <si>
    <t>CN105610346A | CN105610346B</t>
  </si>
  <si>
    <t>CN105610346A Alive | CN105610346B Alive</t>
  </si>
  <si>
    <t>20160525CN105610346A_</t>
  </si>
  <si>
    <t>CN201410685966A</t>
  </si>
  <si>
    <t>CN105610395A Dead</t>
  </si>
  <si>
    <t>20160525CN105610395A_</t>
  </si>
  <si>
    <t>CN201610107465A</t>
  </si>
  <si>
    <t>CN105610413A | CN105610413B</t>
  </si>
  <si>
    <t>CN105610413A Alive | CN105610413B Alive</t>
  </si>
  <si>
    <t>20160525CN105610413A_</t>
  </si>
  <si>
    <t>CN201610107830A</t>
  </si>
  <si>
    <t>CN105610433A | CN105610433B</t>
  </si>
  <si>
    <t>CN105610433A Alive | CN105610433B Alive</t>
  </si>
  <si>
    <t>20160525CN105610433A_</t>
  </si>
  <si>
    <t>CN201610107621A</t>
  </si>
  <si>
    <t>CN105610434A | CN105610434B</t>
  </si>
  <si>
    <t>CN105610434A Alive | CN105610434B Alive</t>
  </si>
  <si>
    <t>20160525CN105610434A_</t>
  </si>
  <si>
    <t>CN201510969100A</t>
  </si>
  <si>
    <t>CN105610436A | CN105610436B</t>
  </si>
  <si>
    <t>CN105610436A Alive | CN105610436B Alive</t>
  </si>
  <si>
    <t>20160525CN105610436A_</t>
  </si>
  <si>
    <t>CN201510950734A</t>
  </si>
  <si>
    <t>CN105610457A Dead</t>
  </si>
  <si>
    <t>20160525CN105610457A_</t>
  </si>
  <si>
    <t>CN201510969670A</t>
  </si>
  <si>
    <t>CN105610545A | CN105610545B</t>
  </si>
  <si>
    <t>CN105610545A Alive | CN105610545B Alive</t>
  </si>
  <si>
    <t>20160525CN105610545A_</t>
  </si>
  <si>
    <t>CN201510981641A</t>
  </si>
  <si>
    <t>CN105610613A Alive</t>
  </si>
  <si>
    <t>20160525CN105610613A_</t>
  </si>
  <si>
    <t>CN201510981783A</t>
  </si>
  <si>
    <t>CN105610668A Alive</t>
  </si>
  <si>
    <t>20160525CN105610668A_</t>
  </si>
  <si>
    <t>CN201610076896A</t>
  </si>
  <si>
    <t>CN105610709A | CN105610709B</t>
  </si>
  <si>
    <t>CN105610709A Alive | CN105610709B Alive</t>
  </si>
  <si>
    <t>20160525CN105610709A_</t>
  </si>
  <si>
    <t>CN201410669098A</t>
  </si>
  <si>
    <t>CN105611786A Dead</t>
  </si>
  <si>
    <t>20160525CN105611786A_</t>
  </si>
  <si>
    <t>CN201410582513A</t>
  </si>
  <si>
    <t>CN105613076A Dead</t>
  </si>
  <si>
    <t>20160601CN105613076A_</t>
  </si>
  <si>
    <t>CN201410582515A</t>
  </si>
  <si>
    <t>CN105613077A Dead</t>
  </si>
  <si>
    <t>20160601CN105613077A_</t>
  </si>
  <si>
    <t>CN201410594002A</t>
  </si>
  <si>
    <t>CN105613079A Dead</t>
  </si>
  <si>
    <t>20160601CN105613079A_</t>
  </si>
  <si>
    <t>CN201410597099A</t>
  </si>
  <si>
    <t>CN105613080A Dead</t>
  </si>
  <si>
    <t>20160601CN105613080A_</t>
  </si>
  <si>
    <t>CN201410598280A</t>
  </si>
  <si>
    <t>CN105613081A Dead</t>
  </si>
  <si>
    <t>20160601CN105613081A_</t>
  </si>
  <si>
    <t>CN201410603771A</t>
  </si>
  <si>
    <t>CN105613083A Dead</t>
  </si>
  <si>
    <t>20160601CN105613083A_</t>
  </si>
  <si>
    <t>CN201410604103A</t>
  </si>
  <si>
    <t>CN105613084A Dead</t>
  </si>
  <si>
    <t>20160601CN105613084A_</t>
  </si>
  <si>
    <t>CN201410649997A</t>
  </si>
  <si>
    <t>CN105613121A Dead</t>
  </si>
  <si>
    <t>20160601CN105613121A_</t>
  </si>
  <si>
    <t>CN201410575466A</t>
  </si>
  <si>
    <t>CN105613215A Dead</t>
  </si>
  <si>
    <t>20160601CN105613215A_</t>
  </si>
  <si>
    <t>CN201410600171A</t>
  </si>
  <si>
    <t>CN105613216A Dead</t>
  </si>
  <si>
    <t>20160601CN105613216A_</t>
  </si>
  <si>
    <t>CN201410603376A</t>
  </si>
  <si>
    <t>CN105613218A Dead</t>
  </si>
  <si>
    <t>20160601CN105613218A_</t>
  </si>
  <si>
    <t>CN201410711340A</t>
  </si>
  <si>
    <t>CN105613337A Dead</t>
  </si>
  <si>
    <t>20160601CN105613337A_</t>
  </si>
  <si>
    <t>CN201610125666A</t>
  </si>
  <si>
    <t>CN105613385A | CN105613385B</t>
  </si>
  <si>
    <t>CN105613385A Alive | CN105613385B Alive</t>
  </si>
  <si>
    <t>20160601CN105613385A_</t>
  </si>
  <si>
    <t>CN201610031635A</t>
  </si>
  <si>
    <t>CN105613442A Dead</t>
  </si>
  <si>
    <t>20160601CN105613442A_</t>
  </si>
  <si>
    <t>CN201410598692A</t>
  </si>
  <si>
    <t>CN105613449A Dead</t>
  </si>
  <si>
    <t>20160601CN105613449A_</t>
  </si>
  <si>
    <t>CN201410583154A</t>
  </si>
  <si>
    <t>CN105613467A Dead</t>
  </si>
  <si>
    <t>20160601CN105613467A_</t>
  </si>
  <si>
    <t>CN201410593942A</t>
  </si>
  <si>
    <t>CN105613471A Dead</t>
  </si>
  <si>
    <t>20160601CN105613471A_</t>
  </si>
  <si>
    <t>CN201410588314A</t>
  </si>
  <si>
    <t>CN105613507A Alive</t>
  </si>
  <si>
    <t>20160601CN105613507A_</t>
  </si>
  <si>
    <t>CN201410594110A</t>
  </si>
  <si>
    <t>CN105613508A Alive</t>
  </si>
  <si>
    <t>20160601CN105613508A_</t>
  </si>
  <si>
    <t>CN201410604160A</t>
  </si>
  <si>
    <t>CN105613509A Alive</t>
  </si>
  <si>
    <t>20160601CN105613509A_</t>
  </si>
  <si>
    <t>CN201610111186A</t>
  </si>
  <si>
    <t>CN105613517A | CN105613517B</t>
  </si>
  <si>
    <t>CN105613517A Alive | CN105613517B Alive</t>
  </si>
  <si>
    <t>20160601CN105613517A_</t>
  </si>
  <si>
    <t>CN201610111257A</t>
  </si>
  <si>
    <t>CN105613518A Dead</t>
  </si>
  <si>
    <t>20160601CN105613518A_</t>
  </si>
  <si>
    <t>CN201210153369A</t>
  </si>
  <si>
    <t>CN201610087466A</t>
  </si>
  <si>
    <t>CN105613520A | CN105613520B</t>
  </si>
  <si>
    <t>CN105613520A Alive | CN105613520B Alive</t>
  </si>
  <si>
    <t>20131204CN103416416A_</t>
  </si>
  <si>
    <t>CN201410598610A</t>
  </si>
  <si>
    <t>CN105613535A Dead</t>
  </si>
  <si>
    <t>20160601CN105613535A_</t>
  </si>
  <si>
    <t>CN201410588315A</t>
  </si>
  <si>
    <t>CN105613544A Alive</t>
  </si>
  <si>
    <t>20160601CN105613544A_</t>
  </si>
  <si>
    <t>CN201410704583A</t>
  </si>
  <si>
    <t>CN105613545A Alive</t>
  </si>
  <si>
    <t>20160601CN105613545A_</t>
  </si>
  <si>
    <t>CN201210079456A</t>
  </si>
  <si>
    <t>CN201610118604A</t>
  </si>
  <si>
    <t>CN105613546A Dead</t>
  </si>
  <si>
    <t>20130925CN103314983A_</t>
  </si>
  <si>
    <t>CN201410729154A</t>
  </si>
  <si>
    <t>CN105613555A Alive</t>
  </si>
  <si>
    <t>20160601CN105613555A_</t>
  </si>
  <si>
    <t>CN201610155590A</t>
  </si>
  <si>
    <t>CN105613556A | CN105613556B</t>
  </si>
  <si>
    <t>CN105613556A Alive | CN105613556B Alive</t>
  </si>
  <si>
    <t>20160601CN105613556A_</t>
  </si>
  <si>
    <t>CN201410604105A</t>
  </si>
  <si>
    <t>CN105613558A Alive</t>
  </si>
  <si>
    <t>20160601CN105613558A_</t>
  </si>
  <si>
    <t>CN201610021770A</t>
  </si>
  <si>
    <t>CN105613559A Dead</t>
  </si>
  <si>
    <t>CN201210079881A</t>
  </si>
  <si>
    <t>CN201610087438A</t>
  </si>
  <si>
    <t>CN105613561A Dead</t>
  </si>
  <si>
    <t>20130925CN103314985A_</t>
  </si>
  <si>
    <t>CN201410579768A</t>
  </si>
  <si>
    <t>CN105613563A Dead</t>
  </si>
  <si>
    <t>20160601CN105613563A_</t>
  </si>
  <si>
    <t>CN201410590532A</t>
  </si>
  <si>
    <t>CN105613627A Dead</t>
  </si>
  <si>
    <t>20160601CN105613627A_</t>
  </si>
  <si>
    <t>CN201410597926A</t>
  </si>
  <si>
    <t>CN105613706A Dead</t>
  </si>
  <si>
    <t>20160601CN105613706A_</t>
  </si>
  <si>
    <t>CN201410600263A</t>
  </si>
  <si>
    <t>CN105613712A Dead</t>
  </si>
  <si>
    <t>20160601CN105613712A_</t>
  </si>
  <si>
    <t>CN201410600121A</t>
  </si>
  <si>
    <t>CN105613717A Dead</t>
  </si>
  <si>
    <t>20160601CN105613717A_</t>
  </si>
  <si>
    <t>CN201410603367A</t>
  </si>
  <si>
    <t>CN105613847A Dead</t>
  </si>
  <si>
    <t>20160601CN105613847A_</t>
  </si>
  <si>
    <t>CN201410575455A</t>
  </si>
  <si>
    <t>CN105613899A Dead</t>
  </si>
  <si>
    <t>20160601CN105613899A_</t>
  </si>
  <si>
    <t>CN201410600371A</t>
  </si>
  <si>
    <t>CN105614223A Dead</t>
  </si>
  <si>
    <t>20160601CN105614223A_</t>
  </si>
  <si>
    <t>CN201410575440A</t>
  </si>
  <si>
    <t>CN105614260A Dead</t>
  </si>
  <si>
    <t>20160601CN105614260A_</t>
  </si>
  <si>
    <t>CN201410600273A</t>
  </si>
  <si>
    <t>CN105614308A Dead</t>
  </si>
  <si>
    <t>20160601CN105614308A_</t>
  </si>
  <si>
    <t>CN201410575421A</t>
  </si>
  <si>
    <t>CN105614339A Dead</t>
  </si>
  <si>
    <t>20160601CN105614339A_</t>
  </si>
  <si>
    <t>CN201410605569A</t>
  </si>
  <si>
    <t>CN105614357A Alive</t>
  </si>
  <si>
    <t>20160601CN105614357A_</t>
  </si>
  <si>
    <t>CN201410600174A</t>
  </si>
  <si>
    <t>CN105614365A Dead</t>
  </si>
  <si>
    <t>20160601CN105614365A_</t>
  </si>
  <si>
    <t>CN201410600275A</t>
  </si>
  <si>
    <t>CN105614366A Dead</t>
  </si>
  <si>
    <t>20160601CN105614366A_</t>
  </si>
  <si>
    <t>CN201410598083A</t>
  </si>
  <si>
    <t>CN105614410A Dead</t>
  </si>
  <si>
    <t>20160601CN105614410A_</t>
  </si>
  <si>
    <t>CN201410598073A</t>
  </si>
  <si>
    <t>CN105614444A Dead</t>
  </si>
  <si>
    <t>20160601CN105614444A_</t>
  </si>
  <si>
    <t>CN201410600386A</t>
  </si>
  <si>
    <t>CN105614446A Dead</t>
  </si>
  <si>
    <t>20160601CN105614446A_</t>
  </si>
  <si>
    <t>CN201410600120A</t>
  </si>
  <si>
    <t>CN105614557A Dead</t>
  </si>
  <si>
    <t>20160601CN105614557A_</t>
  </si>
  <si>
    <t>CN201410575453A</t>
  </si>
  <si>
    <t>CN105614587A Dead</t>
  </si>
  <si>
    <t>20160601CN105614587A_</t>
  </si>
  <si>
    <t>CN201610153702A</t>
  </si>
  <si>
    <t>CN105614616A Alive</t>
  </si>
  <si>
    <t>20160601CN105614616A_</t>
  </si>
  <si>
    <t>CN201610001115A</t>
  </si>
  <si>
    <t>CN105614634A Alive</t>
  </si>
  <si>
    <t>20160601CN105614634A_</t>
  </si>
  <si>
    <t>CN201410575454A</t>
  </si>
  <si>
    <t>CN105614639A Dead</t>
  </si>
  <si>
    <t>20160601CN105614639A_</t>
  </si>
  <si>
    <t>CN201410603468A</t>
  </si>
  <si>
    <t>CN105614643A Dead</t>
  </si>
  <si>
    <t>20160601CN105614643A_</t>
  </si>
  <si>
    <t>CN201510960077A</t>
  </si>
  <si>
    <t>CN105614800A Alive</t>
  </si>
  <si>
    <t>20160601CN105614800A_</t>
  </si>
  <si>
    <t>CN201610065405A</t>
  </si>
  <si>
    <t>CN105614940A Dead</t>
  </si>
  <si>
    <t>20160601CN105614940A_</t>
  </si>
  <si>
    <t>CN201410604750A</t>
  </si>
  <si>
    <t>CN105615096A Dead</t>
  </si>
  <si>
    <t>20160601CN105615096A_</t>
  </si>
  <si>
    <t>CN201410603956A</t>
  </si>
  <si>
    <t>CN105615099A Dead</t>
  </si>
  <si>
    <t>20160601CN105615099A_</t>
  </si>
  <si>
    <t>CN201410583288A</t>
  </si>
  <si>
    <t>CN105615182A Dead</t>
  </si>
  <si>
    <t>20160601CN105615182A_</t>
  </si>
  <si>
    <t>CN201410603691A</t>
  </si>
  <si>
    <t>CN105615251A Dead</t>
  </si>
  <si>
    <t>20160601CN105615251A_</t>
  </si>
  <si>
    <t>CN201410604131A</t>
  </si>
  <si>
    <t>CN105615283A Dead</t>
  </si>
  <si>
    <t>20160601CN105615283A_</t>
  </si>
  <si>
    <t>CN201410694874A</t>
  </si>
  <si>
    <t>CN105615557A Dead</t>
  </si>
  <si>
    <t>20160601CN105615557A_</t>
  </si>
  <si>
    <t>CN201410695412A</t>
  </si>
  <si>
    <t>CN105615558A Dead</t>
  </si>
  <si>
    <t>20160601CN105615558A_</t>
  </si>
  <si>
    <t>CN201410590384A</t>
  </si>
  <si>
    <t>CN105615694A Dead</t>
  </si>
  <si>
    <t>20160601CN105615694A_</t>
  </si>
  <si>
    <t>CN201410583286A</t>
  </si>
  <si>
    <t>CN105615703A Dead</t>
  </si>
  <si>
    <t>20160601CN105615703A_</t>
  </si>
  <si>
    <t>CN201410575460A</t>
  </si>
  <si>
    <t>CN105615779A Dead</t>
  </si>
  <si>
    <t>20160601CN105615779A_</t>
  </si>
  <si>
    <t>CN201410596529A</t>
  </si>
  <si>
    <t>CN105615856A Dead</t>
  </si>
  <si>
    <t>20160601CN105615856A_</t>
  </si>
  <si>
    <t>CN201410608271A</t>
  </si>
  <si>
    <t>CN105615858A Alive</t>
  </si>
  <si>
    <t>20160601CN105615858A_</t>
  </si>
  <si>
    <t>CN201410603399A</t>
  </si>
  <si>
    <t>CN105615865A Dead</t>
  </si>
  <si>
    <t>20160601CN105615865A_</t>
  </si>
  <si>
    <t>CN201410581812A</t>
  </si>
  <si>
    <t>CN105615900A Dead</t>
  </si>
  <si>
    <t>20160601CN105615900A_</t>
  </si>
  <si>
    <t>CN201610152479A</t>
  </si>
  <si>
    <t>CN105616048A Alive</t>
  </si>
  <si>
    <t>20160601CN105616048A_</t>
  </si>
  <si>
    <t>CN201410582427A</t>
  </si>
  <si>
    <t>CN105616182A Dead</t>
  </si>
  <si>
    <t>20160601CN105616182A_</t>
  </si>
  <si>
    <t>CN201410583144A</t>
  </si>
  <si>
    <t>CN105616189A Dead</t>
  </si>
  <si>
    <t>20160601CN105616189A_</t>
  </si>
  <si>
    <t>CN201410582948A</t>
  </si>
  <si>
    <t>CN105616193A Dead</t>
  </si>
  <si>
    <t>20160601CN105616193A_</t>
  </si>
  <si>
    <t>CN201410583052A</t>
  </si>
  <si>
    <t>CN105616194A Dead</t>
  </si>
  <si>
    <t>20160601CN105616194A_</t>
  </si>
  <si>
    <t>CN201410590440A</t>
  </si>
  <si>
    <t>CN105616219A Dead</t>
  </si>
  <si>
    <t>20160601CN105616219A_</t>
  </si>
  <si>
    <t>CN201410590752A</t>
  </si>
  <si>
    <t>CN105616220A Dead</t>
  </si>
  <si>
    <t>20160601CN105616220A_</t>
  </si>
  <si>
    <t>CN201610080131A</t>
  </si>
  <si>
    <t>CN105616293A Alive</t>
  </si>
  <si>
    <t>20160601CN105616293A_</t>
  </si>
  <si>
    <t>CN201610161546A</t>
  </si>
  <si>
    <t>CN105616347A Alive</t>
  </si>
  <si>
    <t>20160601CN105616347A_</t>
  </si>
  <si>
    <t>CN201610034876A</t>
  </si>
  <si>
    <t>CN105617393A Alive</t>
  </si>
  <si>
    <t>20160601CN105617393A_</t>
  </si>
  <si>
    <t>CN201410701020A</t>
  </si>
  <si>
    <t>CN105617577A Dead</t>
  </si>
  <si>
    <t>20160601CN105617577A_</t>
  </si>
  <si>
    <t>CN201610164140A</t>
  </si>
  <si>
    <t>CN105617579A Alive</t>
  </si>
  <si>
    <t>20160601CN105617579A_</t>
  </si>
  <si>
    <t>CN201410706681A</t>
  </si>
  <si>
    <t>CN105617593A Dead</t>
  </si>
  <si>
    <t>20160601CN105617593A_</t>
  </si>
  <si>
    <t>CN201410707154A</t>
  </si>
  <si>
    <t>CN105617594A Dead</t>
  </si>
  <si>
    <t>20160601CN105617594A_</t>
  </si>
  <si>
    <t>CN201610030029A</t>
  </si>
  <si>
    <t>CN105617698A Dead</t>
  </si>
  <si>
    <t>20160601CN105617698A_</t>
  </si>
  <si>
    <t>CN201410600853A</t>
  </si>
  <si>
    <t>CN105617811A Dead</t>
  </si>
  <si>
    <t>20160601CN105617811A_</t>
  </si>
  <si>
    <t>CN201410580920A</t>
  </si>
  <si>
    <t>CN105617855A Dead</t>
  </si>
  <si>
    <t>20160601CN105617855A_</t>
  </si>
  <si>
    <t>CN201610136926A</t>
  </si>
  <si>
    <t>CN105617936A | CN105617936B</t>
  </si>
  <si>
    <t>CN105617936A Alive | CN105617936B Alive</t>
  </si>
  <si>
    <t>20160601CN105617936A_</t>
  </si>
  <si>
    <t>CN201410580921A</t>
  </si>
  <si>
    <t>CN105617951A Dead</t>
  </si>
  <si>
    <t>20160601CN105617951A_</t>
  </si>
  <si>
    <t>CN201410598104A</t>
  </si>
  <si>
    <t>CN105617983A Dead</t>
  </si>
  <si>
    <t>20160601CN105617983A_</t>
  </si>
  <si>
    <t>CN201410720983A</t>
  </si>
  <si>
    <t>CN105618222A Dead</t>
  </si>
  <si>
    <t>20160601CN105618222A_</t>
  </si>
  <si>
    <t>CN201510998570A</t>
  </si>
  <si>
    <t>CN105618340A | CN105618340B</t>
  </si>
  <si>
    <t>CN105618340A Alive | CN105618340B Alive</t>
  </si>
  <si>
    <t>20160601CN105618340A_</t>
  </si>
  <si>
    <t>CN201410609652A</t>
  </si>
  <si>
    <t>CN105618347A Dead</t>
  </si>
  <si>
    <t>20160601CN105618347A_</t>
  </si>
  <si>
    <t>CN201410575459A</t>
  </si>
  <si>
    <t>CN105618406A Dead</t>
  </si>
  <si>
    <t>20160601CN105618406A_</t>
  </si>
  <si>
    <t>CN201410600370A</t>
  </si>
  <si>
    <t>CN105618418A Dead</t>
  </si>
  <si>
    <t>20160601CN105618418A_</t>
  </si>
  <si>
    <t>CN201410623518A</t>
  </si>
  <si>
    <t>CN105618498A Dead</t>
  </si>
  <si>
    <t>20160601CN105618498A_</t>
  </si>
  <si>
    <t>CN201410613467A</t>
  </si>
  <si>
    <t>CN105618513A Dead</t>
  </si>
  <si>
    <t>20160601CN105618513A_</t>
  </si>
  <si>
    <t>CN201410717529A</t>
  </si>
  <si>
    <t>CN105618528A Dead</t>
  </si>
  <si>
    <t>20160601CN105618528A_</t>
  </si>
  <si>
    <t>CN201410613389A</t>
  </si>
  <si>
    <t>CN105618569A Dead</t>
  </si>
  <si>
    <t>20160601CN105618569A_</t>
  </si>
  <si>
    <t>CN201410699197A</t>
  </si>
  <si>
    <t>CN105618625A Dead</t>
  </si>
  <si>
    <t>20160601CN105618625A_</t>
  </si>
  <si>
    <t>CN201410620740A</t>
  </si>
  <si>
    <t>CN105618634A Dead</t>
  </si>
  <si>
    <t>20160601CN105618634A_</t>
  </si>
  <si>
    <t>CN201410604013A</t>
  </si>
  <si>
    <t>CN105618663A | CN105618663B</t>
  </si>
  <si>
    <t>CN105618663A Alive | CN105618663B Alive</t>
  </si>
  <si>
    <t>20160601CN105618663A_</t>
  </si>
  <si>
    <t>CN201610186842A</t>
  </si>
  <si>
    <t>CN105618716A | CN105618716B</t>
  </si>
  <si>
    <t>CN105618716A Alive | CN105618716B Alive</t>
  </si>
  <si>
    <t>20160601CN105618716A_</t>
  </si>
  <si>
    <t>CN201610008315A</t>
  </si>
  <si>
    <t>CN105618740A | CN105618740B</t>
  </si>
  <si>
    <t>CN105618740A Alive | CN105618740B Alive</t>
  </si>
  <si>
    <t>20160601CN105618740A_</t>
  </si>
  <si>
    <t>CN201610219843A</t>
  </si>
  <si>
    <t>CN105618774A Dead</t>
  </si>
  <si>
    <t>20160601CN105618774A_</t>
  </si>
  <si>
    <t>CN201610220596A</t>
  </si>
  <si>
    <t>CN105618775A Dead</t>
  </si>
  <si>
    <t>20160601CN105618775A_</t>
  </si>
  <si>
    <t>CN201610220597A</t>
  </si>
  <si>
    <t>CN105618776A Dead</t>
  </si>
  <si>
    <t>20160601CN105618776A_</t>
  </si>
  <si>
    <t>CN201410575481A</t>
  </si>
  <si>
    <t>CN105618802A Dead</t>
  </si>
  <si>
    <t>20160601CN105618802A_</t>
  </si>
  <si>
    <t>CN201410600206A</t>
  </si>
  <si>
    <t>CN105618803A Dead</t>
  </si>
  <si>
    <t>20160601CN105618803A_</t>
  </si>
  <si>
    <t>CN201410600468A</t>
  </si>
  <si>
    <t>CN105618819A Dead</t>
  </si>
  <si>
    <t>20160601CN105618819A_</t>
  </si>
  <si>
    <t>CN201410600388A</t>
  </si>
  <si>
    <t>CN105618868A Dead</t>
  </si>
  <si>
    <t>20160601CN105618868A_</t>
  </si>
  <si>
    <t>CN201410595674A</t>
  </si>
  <si>
    <t>CN105618887A Dead</t>
  </si>
  <si>
    <t>20160601CN105618887A_</t>
  </si>
  <si>
    <t>CN201410582380A</t>
  </si>
  <si>
    <t>CN105618896A Dead</t>
  </si>
  <si>
    <t>20160601CN105618896A_</t>
  </si>
  <si>
    <t>CN201410583141A</t>
  </si>
  <si>
    <t>CN105618897A Dead</t>
  </si>
  <si>
    <t>20160601CN105618897A_</t>
  </si>
  <si>
    <t>CN201410600369A</t>
  </si>
  <si>
    <t>CN105618899A Dead</t>
  </si>
  <si>
    <t>20160601CN105618899A_</t>
  </si>
  <si>
    <t>CN201410598477A</t>
  </si>
  <si>
    <t>CN105618919A Dead</t>
  </si>
  <si>
    <t>20160601CN105618919A_</t>
  </si>
  <si>
    <t>CN201410602957A</t>
  </si>
  <si>
    <t>CN105618920A Dead</t>
  </si>
  <si>
    <t>20160601CN105618920A_</t>
  </si>
  <si>
    <t>CN201410600150A</t>
  </si>
  <si>
    <t>CN105618940A Dead</t>
  </si>
  <si>
    <t>20160601CN105618940A_</t>
  </si>
  <si>
    <t>CN201410583030A</t>
  </si>
  <si>
    <t>CN105618962A Dead</t>
  </si>
  <si>
    <t>20160601CN105618962A_</t>
  </si>
  <si>
    <t>CN201410575479A</t>
  </si>
  <si>
    <t>CN105619001A Dead</t>
  </si>
  <si>
    <t>20160601CN105619001A_</t>
  </si>
  <si>
    <t>CN201410600564A</t>
  </si>
  <si>
    <t>CN105619010A Dead</t>
  </si>
  <si>
    <t>20160601CN105619010A_</t>
  </si>
  <si>
    <t>CN201410600516A</t>
  </si>
  <si>
    <t>CN105619036A Dead</t>
  </si>
  <si>
    <t>20160601CN105619036A_</t>
  </si>
  <si>
    <t>CN201410600517A</t>
  </si>
  <si>
    <t>CN105619037A Dead</t>
  </si>
  <si>
    <t>20160601CN105619037A_</t>
  </si>
  <si>
    <t>CN201410604957A</t>
  </si>
  <si>
    <t>CN105619062A | CN105619062B</t>
  </si>
  <si>
    <t>CN105619062A Alive | CN105619062B Alive</t>
  </si>
  <si>
    <t>20160601CN105619062A_</t>
  </si>
  <si>
    <t>CN201410585893A</t>
  </si>
  <si>
    <t>CN105619065A Dead</t>
  </si>
  <si>
    <t>20160601CN105619065A_</t>
  </si>
  <si>
    <t>CN201410614002A</t>
  </si>
  <si>
    <t>CN105619089A Dead</t>
  </si>
  <si>
    <t>20160601CN105619089A_</t>
  </si>
  <si>
    <t>CN201410595600A</t>
  </si>
  <si>
    <t>CN105619104A Dead</t>
  </si>
  <si>
    <t>20160601CN105619104A_</t>
  </si>
  <si>
    <t>CN201410600072A</t>
  </si>
  <si>
    <t>CN105619106A Dead</t>
  </si>
  <si>
    <t>20160601CN105619106A_</t>
  </si>
  <si>
    <t>CN201410600226A</t>
  </si>
  <si>
    <t>CN105619107A Dead</t>
  </si>
  <si>
    <t>20160601CN105619107A_</t>
  </si>
  <si>
    <t>CN201410600482A</t>
  </si>
  <si>
    <t>CN105619108A Dead</t>
  </si>
  <si>
    <t>20160601CN105619108A_</t>
  </si>
  <si>
    <t>CN201410595598A</t>
  </si>
  <si>
    <t>CN105619117A Dead</t>
  </si>
  <si>
    <t>20160601CN105619117A_</t>
  </si>
  <si>
    <t>CN201410595889A</t>
  </si>
  <si>
    <t>CN105619118A Dead</t>
  </si>
  <si>
    <t>20160601CN105619118A_</t>
  </si>
  <si>
    <t>CN201410595904A</t>
  </si>
  <si>
    <t>CN105619119A Dead</t>
  </si>
  <si>
    <t>20160601CN105619119A_</t>
  </si>
  <si>
    <t>CN201410659693A</t>
  </si>
  <si>
    <t>CN105619123A Dead</t>
  </si>
  <si>
    <t>20160601CN105619123A_</t>
  </si>
  <si>
    <t>CN201410600227A</t>
  </si>
  <si>
    <t>CN105619135A Dead</t>
  </si>
  <si>
    <t>20160601CN105619135A_</t>
  </si>
  <si>
    <t>CN201410600467A</t>
  </si>
  <si>
    <t>CN105619143A Dead</t>
  </si>
  <si>
    <t>20160601CN105619143A_</t>
  </si>
  <si>
    <t>CN201410600356A</t>
  </si>
  <si>
    <t>CN105619216A Dead</t>
  </si>
  <si>
    <t>20160601CN105619216A_</t>
  </si>
  <si>
    <t>CN201410600393A</t>
  </si>
  <si>
    <t>CN105619247A Dead</t>
  </si>
  <si>
    <t>20160601CN105619247A_</t>
  </si>
  <si>
    <t>CN201410585981A</t>
  </si>
  <si>
    <t>CN105619301A Dead</t>
  </si>
  <si>
    <t>20160601CN105619301A_</t>
  </si>
  <si>
    <t>CN201410585979A</t>
  </si>
  <si>
    <t>CN105619304A Dead</t>
  </si>
  <si>
    <t>20160601CN105619304A_</t>
  </si>
  <si>
    <t>CN201410586037A</t>
  </si>
  <si>
    <t>CN105619309A Dead</t>
  </si>
  <si>
    <t>20160601CN105619309A_</t>
  </si>
  <si>
    <t>CN201410595049A</t>
  </si>
  <si>
    <t>CN105619556A Dead</t>
  </si>
  <si>
    <t>20160601CN105619556A_</t>
  </si>
  <si>
    <t>CN201410595759A</t>
  </si>
  <si>
    <t>CN105619629A Dead</t>
  </si>
  <si>
    <t>20160601CN105619629A_</t>
  </si>
  <si>
    <t>CN201410593882A</t>
  </si>
  <si>
    <t>CN105619655A Dead</t>
  </si>
  <si>
    <t>20160601CN105619655A_</t>
  </si>
  <si>
    <t>CN201410597346A</t>
  </si>
  <si>
    <t>CN105619704A Dead</t>
  </si>
  <si>
    <t>20160601CN105619704A_</t>
  </si>
  <si>
    <t>CN201410598787A</t>
  </si>
  <si>
    <t>CN105619718A Dead</t>
  </si>
  <si>
    <t>20160601CN105619718A_</t>
  </si>
  <si>
    <t>CN201410598103A</t>
  </si>
  <si>
    <t>CN105620038A Dead</t>
  </si>
  <si>
    <t>20160601CN105620038A_</t>
  </si>
  <si>
    <t>CN201410609500A</t>
  </si>
  <si>
    <t>CN105620070A Dead</t>
  </si>
  <si>
    <t>20160601CN105620070A_</t>
  </si>
  <si>
    <t>CN201410590533A</t>
  </si>
  <si>
    <t>CN105620107A Dead</t>
  </si>
  <si>
    <t>20160601CN105620107A_</t>
  </si>
  <si>
    <t>CN201410596199A</t>
  </si>
  <si>
    <t>CN105620117A Dead</t>
  </si>
  <si>
    <t>20160601CN105620117A_</t>
  </si>
  <si>
    <t>CN201410596259A</t>
  </si>
  <si>
    <t>CN105620118A Dead</t>
  </si>
  <si>
    <t>20160601CN105620118A_</t>
  </si>
  <si>
    <t>CN201410595905A</t>
  </si>
  <si>
    <t>CN105620207A Dead</t>
  </si>
  <si>
    <t>20160601CN105620207A_</t>
  </si>
  <si>
    <t>CN201410575452A</t>
  </si>
  <si>
    <t>CN105620218A Dead</t>
  </si>
  <si>
    <t>20160601CN105620218A_</t>
  </si>
  <si>
    <t>CN201410733541A</t>
  </si>
  <si>
    <t>CN105620219A | CN105620219B</t>
  </si>
  <si>
    <t>CN105620219A Alive | CN105620219B Alive</t>
  </si>
  <si>
    <t>20160601CN105620219A_</t>
  </si>
  <si>
    <t>CN201410605313A</t>
  </si>
  <si>
    <t>CN105620232A Dead</t>
  </si>
  <si>
    <t>20160601CN105620232A_</t>
  </si>
  <si>
    <t>CN201410581194A</t>
  </si>
  <si>
    <t>CN105620285A Dead</t>
  </si>
  <si>
    <t>20160601CN105620285A_</t>
  </si>
  <si>
    <t>CN201410685765A</t>
  </si>
  <si>
    <t>CN105620297A Dead</t>
  </si>
  <si>
    <t>20160601CN105620297A_</t>
  </si>
  <si>
    <t>CN201410697832A</t>
  </si>
  <si>
    <t>CN105620317A Dead</t>
  </si>
  <si>
    <t>20160601CN105620317A_</t>
  </si>
  <si>
    <t>CN201410722613A</t>
  </si>
  <si>
    <t>CN105620362A Dead</t>
  </si>
  <si>
    <t>20160601CN105620362A_</t>
  </si>
  <si>
    <t>CN201410576400A</t>
  </si>
  <si>
    <t>CN105620408A Dead</t>
  </si>
  <si>
    <t>20160601CN105620408A_</t>
  </si>
  <si>
    <t>CN201410604373A</t>
  </si>
  <si>
    <t>CN105620411A Dead</t>
  </si>
  <si>
    <t>20160601CN105620411A_</t>
  </si>
  <si>
    <t>CN201410580916A</t>
  </si>
  <si>
    <t>CN105620423A Dead</t>
  </si>
  <si>
    <t>20160601CN105620423A_</t>
  </si>
  <si>
    <t>CN201410605410A</t>
  </si>
  <si>
    <t>CN105620424A Dead</t>
  </si>
  <si>
    <t>20160601CN105620424A_</t>
  </si>
  <si>
    <t>CN201610079218A</t>
  </si>
  <si>
    <t>CN105620455A | CN105620455B</t>
  </si>
  <si>
    <t>CN105620455A Alive | CN105620455B Alive</t>
  </si>
  <si>
    <t>20160601CN105620455A_</t>
  </si>
  <si>
    <t>CN201410616313A</t>
  </si>
  <si>
    <t>CN105620515A Dead</t>
  </si>
  <si>
    <t>20160601CN105620515A_</t>
  </si>
  <si>
    <t>CN201410603369A</t>
  </si>
  <si>
    <t>CN105620517A Dead</t>
  </si>
  <si>
    <t>20160601CN105620517A_</t>
  </si>
  <si>
    <t>CN201410598292A</t>
  </si>
  <si>
    <t>CN105620520A Dead</t>
  </si>
  <si>
    <t>20160601CN105620520A_</t>
  </si>
  <si>
    <t>CN201410595079A</t>
  </si>
  <si>
    <t>CN105620602A Dead</t>
  </si>
  <si>
    <t>20160601CN105620602A_</t>
  </si>
  <si>
    <t>CN201410603912A</t>
  </si>
  <si>
    <t>CN105620613A Dead</t>
  </si>
  <si>
    <t>20160601CN105620613A_</t>
  </si>
  <si>
    <t>CN201410605730A</t>
  </si>
  <si>
    <t>CN105620685A | CN105620685B</t>
  </si>
  <si>
    <t>CN105620685A Alive | CN105620685B Alive</t>
  </si>
  <si>
    <t>20160601CN105620685A_</t>
  </si>
  <si>
    <t>CN201410588628A</t>
  </si>
  <si>
    <t>CN105620711A | CN105620711B</t>
  </si>
  <si>
    <t>CN105620711A Alive | CN105620711B Alive</t>
  </si>
  <si>
    <t>20160601CN105620711A_</t>
  </si>
  <si>
    <t>CN201410589260A</t>
  </si>
  <si>
    <t>CN105620712A Dead</t>
  </si>
  <si>
    <t>20160601CN105620712A_</t>
  </si>
  <si>
    <t>CN201410605932A</t>
  </si>
  <si>
    <t>CN105620717A | CN105620717B</t>
  </si>
  <si>
    <t>CN105620717A Alive | CN105620717B Alive</t>
  </si>
  <si>
    <t>20160601CN105620717A_</t>
  </si>
  <si>
    <t>CN201410589341A</t>
  </si>
  <si>
    <t>CN105620718A Dead</t>
  </si>
  <si>
    <t>20160601CN105620718A_</t>
  </si>
  <si>
    <t>CN201410605934A</t>
  </si>
  <si>
    <t>CN105620723A Dead</t>
  </si>
  <si>
    <t>20160601CN105620723A_</t>
  </si>
  <si>
    <t>CN201410607882A</t>
  </si>
  <si>
    <t>CN105620745A | CN105620745B</t>
  </si>
  <si>
    <t>CN105620745A Alive | CN105620745B Alive</t>
  </si>
  <si>
    <t>20160601CN105620745A_</t>
  </si>
  <si>
    <t>CN201410589055A</t>
  </si>
  <si>
    <t>CN105620753A Dead</t>
  </si>
  <si>
    <t>20160601CN105620753A_</t>
  </si>
  <si>
    <t>CN201410604619A</t>
  </si>
  <si>
    <t>CN105620755A | CN105620755B</t>
  </si>
  <si>
    <t>CN105620755A Alive | CN105620755B Alive</t>
  </si>
  <si>
    <t>20160601CN105620755A_</t>
  </si>
  <si>
    <t>CN201410604618A</t>
  </si>
  <si>
    <t>CN105620757A | CN105620757B</t>
  </si>
  <si>
    <t>CN105620757A Alive | CN105620757B Alive</t>
  </si>
  <si>
    <t>20160601CN105620757A_</t>
  </si>
  <si>
    <t>CN201410605246A</t>
  </si>
  <si>
    <t>CN105620758A Dead</t>
  </si>
  <si>
    <t>20160601CN105620758A_</t>
  </si>
  <si>
    <t>CN201410605311A</t>
  </si>
  <si>
    <t>CN105620759A Dead</t>
  </si>
  <si>
    <t>20160601CN105620759A_</t>
  </si>
  <si>
    <t>CN201410605487A</t>
  </si>
  <si>
    <t>CN105620760A | CN105620760B</t>
  </si>
  <si>
    <t>CN105620760A Alive | CN105620760B Alive</t>
  </si>
  <si>
    <t>20160601CN105620760A_</t>
  </si>
  <si>
    <t>CN201410605882A</t>
  </si>
  <si>
    <t>CN105620761A Dead</t>
  </si>
  <si>
    <t>20160601CN105620761A_</t>
  </si>
  <si>
    <t>CN201410605884A</t>
  </si>
  <si>
    <t>CN105620762A Dead</t>
  </si>
  <si>
    <t>20160601CN105620762A_</t>
  </si>
  <si>
    <t>CN201410605407A</t>
  </si>
  <si>
    <t>CN105620763A Dead</t>
  </si>
  <si>
    <t>20160601CN105620763A_</t>
  </si>
  <si>
    <t>CN201410591336A</t>
  </si>
  <si>
    <t>CN105620766A | CN105620766B</t>
  </si>
  <si>
    <t>CN105620766A Alive | CN105620766B Alive</t>
  </si>
  <si>
    <t>20160601CN105620766A_</t>
  </si>
  <si>
    <t>CN201410591798A</t>
  </si>
  <si>
    <t>CN105620767A Dead</t>
  </si>
  <si>
    <t>20160601CN105620767A_</t>
  </si>
  <si>
    <t>CN201410588627A</t>
  </si>
  <si>
    <t>CN105620769A Dead</t>
  </si>
  <si>
    <t>20160601CN105620769A_</t>
  </si>
  <si>
    <t>CN201410591339A</t>
  </si>
  <si>
    <t>CN105620770A Dead</t>
  </si>
  <si>
    <t>20160601CN105620770A_</t>
  </si>
  <si>
    <t>CN201410587394A</t>
  </si>
  <si>
    <t>CN105620771A Dead</t>
  </si>
  <si>
    <t>20160601CN105620771A_</t>
  </si>
  <si>
    <t>CN201410589258A</t>
  </si>
  <si>
    <t>CN105620772A Dead</t>
  </si>
  <si>
    <t>20160601CN105620772A_</t>
  </si>
  <si>
    <t>CN201410587446A</t>
  </si>
  <si>
    <t>CN105620773A | CN105620773B</t>
  </si>
  <si>
    <t>CN105620773A Alive | CN105620773B Alive</t>
  </si>
  <si>
    <t>20160601CN105620773A_</t>
  </si>
  <si>
    <t>CN201410607200A</t>
  </si>
  <si>
    <t>CN105620775A | CN105620775B</t>
  </si>
  <si>
    <t>CN105620775A Alive | CN105620775B Alive</t>
  </si>
  <si>
    <t>20160601CN105620775A_</t>
  </si>
  <si>
    <t>CN201410587395A</t>
  </si>
  <si>
    <t>CN105620781A | CN105620781B</t>
  </si>
  <si>
    <t>CN105620781A Alive | CN105620781B Alive</t>
  </si>
  <si>
    <t>20160601CN105620781A_</t>
  </si>
  <si>
    <t>CN201410591338A</t>
  </si>
  <si>
    <t>CN105620782A | CN105620782B</t>
  </si>
  <si>
    <t>CN105620782A Alive | CN105620782B Alive</t>
  </si>
  <si>
    <t>20160601CN105620782A_</t>
  </si>
  <si>
    <t>CN201410605560A</t>
  </si>
  <si>
    <t>CN105620783A Alive</t>
  </si>
  <si>
    <t>20160601CN105620783A_</t>
  </si>
  <si>
    <t>CN201410605807A</t>
  </si>
  <si>
    <t>CN105620784A Dead</t>
  </si>
  <si>
    <t>20160601CN105620784A_</t>
  </si>
  <si>
    <t>CN201410605831A</t>
  </si>
  <si>
    <t>CN105620785A Dead</t>
  </si>
  <si>
    <t>20160601CN105620785A_</t>
  </si>
  <si>
    <t>CN201410600202A</t>
  </si>
  <si>
    <t>CN105620829A Dead</t>
  </si>
  <si>
    <t>20160601CN105620829A_</t>
  </si>
  <si>
    <t>CN201410593579A</t>
  </si>
  <si>
    <t>CN105620836A Dead</t>
  </si>
  <si>
    <t>20160601CN105620836A_</t>
  </si>
  <si>
    <t>CN201410596281A</t>
  </si>
  <si>
    <t>CN105620871A Dead</t>
  </si>
  <si>
    <t>20160601CN105620871A_</t>
  </si>
  <si>
    <t>CN201410603532A</t>
  </si>
  <si>
    <t>CN105620889A Dead</t>
  </si>
  <si>
    <t>20160601CN105620889A_</t>
  </si>
  <si>
    <t>CN201410583589A</t>
  </si>
  <si>
    <t>CN105620917A Dead</t>
  </si>
  <si>
    <t>20160601CN105620917A_</t>
  </si>
  <si>
    <t>CN201410585894A</t>
  </si>
  <si>
    <t>CN105620918A Dead</t>
  </si>
  <si>
    <t>20160601CN105620918A_</t>
  </si>
  <si>
    <t>CN201410603729A</t>
  </si>
  <si>
    <t>CN105620930A Dead</t>
  </si>
  <si>
    <t>20160601CN105620930A_</t>
  </si>
  <si>
    <t>CN201410575425A</t>
  </si>
  <si>
    <t>CN105620939A Dead</t>
  </si>
  <si>
    <t>20160601CN105620939A_</t>
  </si>
  <si>
    <t>CN201410600195A</t>
  </si>
  <si>
    <t>CN105620947A Dead</t>
  </si>
  <si>
    <t>20160601CN105620947A_</t>
  </si>
  <si>
    <t>CN201410596286A</t>
  </si>
  <si>
    <t>CN105620956A Dead</t>
  </si>
  <si>
    <t>20160601CN105620956A_</t>
  </si>
  <si>
    <t>CN201410596285A</t>
  </si>
  <si>
    <t>CN105620964A Dead</t>
  </si>
  <si>
    <t>20160601CN105620964A_</t>
  </si>
  <si>
    <t>CN201410593632A</t>
  </si>
  <si>
    <t>CN105620972A Dead</t>
  </si>
  <si>
    <t>20160601CN105620972A_</t>
  </si>
  <si>
    <t>CN201410582514A</t>
  </si>
  <si>
    <t>CN105620976A Dead</t>
  </si>
  <si>
    <t>20160601CN105620976A_</t>
  </si>
  <si>
    <t>CN201410593831A</t>
  </si>
  <si>
    <t>CN105620982A Dead</t>
  </si>
  <si>
    <t>20160601CN105620982A_</t>
  </si>
  <si>
    <t>CN201410593703A</t>
  </si>
  <si>
    <t>CN105620986A Dead</t>
  </si>
  <si>
    <t>20160601CN105620986A_</t>
  </si>
  <si>
    <t>CN201410625328A</t>
  </si>
  <si>
    <t>CN105621135A Dead</t>
  </si>
  <si>
    <t>20160601CN105621135A_</t>
  </si>
  <si>
    <t>CN201410593482A</t>
  </si>
  <si>
    <t>CN105621166A Dead</t>
  </si>
  <si>
    <t>20160601CN105621166A_</t>
  </si>
  <si>
    <t>CN201410623935A</t>
  </si>
  <si>
    <t>CN105621182A Dead</t>
  </si>
  <si>
    <t>20160601CN105621182A_</t>
  </si>
  <si>
    <t>CN201410623933A</t>
  </si>
  <si>
    <t>CN105621188A Dead</t>
  </si>
  <si>
    <t>20160601CN105621188A_</t>
  </si>
  <si>
    <t>CN201610148108A</t>
  </si>
  <si>
    <t>CN105621230A Dead</t>
  </si>
  <si>
    <t>20160601CN105621230A_</t>
  </si>
  <si>
    <t>CN201410713105A</t>
  </si>
  <si>
    <t>CN105621328A Dead</t>
  </si>
  <si>
    <t>20160601CN105621328A_</t>
  </si>
  <si>
    <t>CN201610178679A</t>
  </si>
  <si>
    <t>CN105621426A | CN105621426B</t>
  </si>
  <si>
    <t>CN105621426A Alive | CN105621426B Alive</t>
  </si>
  <si>
    <t>20160601CN105621426A_</t>
  </si>
  <si>
    <t>CN201410597893A</t>
  </si>
  <si>
    <t>CN105621481A Dead</t>
  </si>
  <si>
    <t>20160601CN105621481A_</t>
  </si>
  <si>
    <t>CN201410600012A</t>
  </si>
  <si>
    <t>CN105621484A Dead</t>
  </si>
  <si>
    <t>20160601CN105621484A_</t>
  </si>
  <si>
    <t>CN201410598396A</t>
  </si>
  <si>
    <t>CN105621495A Dead</t>
  </si>
  <si>
    <t>20160601CN105621495A_</t>
  </si>
  <si>
    <t>CN201410598033A</t>
  </si>
  <si>
    <t>CN105621525A Dead</t>
  </si>
  <si>
    <t>20160601CN105621525A_</t>
  </si>
  <si>
    <t>CN201610049345A</t>
  </si>
  <si>
    <t>CN105621637A | CN105621637B</t>
  </si>
  <si>
    <t>CN105621637A Alive | CN105621637B Alive</t>
  </si>
  <si>
    <t>20160601CN105621637A_</t>
  </si>
  <si>
    <t>CN201410598032A</t>
  </si>
  <si>
    <t>CN105621660A Dead</t>
  </si>
  <si>
    <t>20160601CN105621660A_</t>
  </si>
  <si>
    <t>CN201410603283A</t>
  </si>
  <si>
    <t>CN105621722A Dead</t>
  </si>
  <si>
    <t>20160601CN105621722A_</t>
  </si>
  <si>
    <t>CN201410603799A</t>
  </si>
  <si>
    <t>CN105621723A Dead</t>
  </si>
  <si>
    <t>20160601CN105621723A_</t>
  </si>
  <si>
    <t>CN201410603858A</t>
  </si>
  <si>
    <t>CN105621724A Dead</t>
  </si>
  <si>
    <t>20160601CN105621724A_</t>
  </si>
  <si>
    <t>CN201410733894A</t>
  </si>
  <si>
    <t>CN105621732A Dead</t>
  </si>
  <si>
    <t>20160601CN105621732A_</t>
  </si>
  <si>
    <t>CN201410593802A</t>
  </si>
  <si>
    <t>CN105621781A Dead</t>
  </si>
  <si>
    <t>20160601CN105621781A_</t>
  </si>
  <si>
    <t>CN201410600193A</t>
  </si>
  <si>
    <t>CN105621869A Dead</t>
  </si>
  <si>
    <t>20160601CN105621869A_</t>
  </si>
  <si>
    <t>CN201410594172A</t>
  </si>
  <si>
    <t>CN105621916A Dead</t>
  </si>
  <si>
    <t>20160601CN105621916A_</t>
  </si>
  <si>
    <t>CN201410598048A</t>
  </si>
  <si>
    <t>CN105621950A Dead</t>
  </si>
  <si>
    <t>20160601CN105621950A_</t>
  </si>
  <si>
    <t>CN201410598049A</t>
  </si>
  <si>
    <t>CN105621951A Dead</t>
  </si>
  <si>
    <t>20160601CN105621951A_</t>
  </si>
  <si>
    <t>CN201410598362A</t>
  </si>
  <si>
    <t>CN105621952A Dead</t>
  </si>
  <si>
    <t>20160601CN105621952A_</t>
  </si>
  <si>
    <t>CN201410593780A</t>
  </si>
  <si>
    <t>CN105621964A Dead</t>
  </si>
  <si>
    <t>20160601CN105621964A_</t>
  </si>
  <si>
    <t>CN201410593834A</t>
  </si>
  <si>
    <t>CN105621965A Dead</t>
  </si>
  <si>
    <t>20160601CN105621965A_</t>
  </si>
  <si>
    <t>CN201410593921A</t>
  </si>
  <si>
    <t>CN105621966A Dead</t>
  </si>
  <si>
    <t>20160601CN105621966A_</t>
  </si>
  <si>
    <t>CN201410598421A</t>
  </si>
  <si>
    <t>CN105621967A Dead</t>
  </si>
  <si>
    <t>20160601CN105621967A_</t>
  </si>
  <si>
    <t>CN201410593777A</t>
  </si>
  <si>
    <t>CN105622055A Dead</t>
  </si>
  <si>
    <t>20160601CN105622055A_</t>
  </si>
  <si>
    <t>CN201410597970A</t>
  </si>
  <si>
    <t>CN105622077A Dead</t>
  </si>
  <si>
    <t>20160601CN105622077A_</t>
  </si>
  <si>
    <t>CN201410598275A</t>
  </si>
  <si>
    <t>CN105622083A Dead</t>
  </si>
  <si>
    <t>20160601CN105622083A_</t>
  </si>
  <si>
    <t>CN201410597968A</t>
  </si>
  <si>
    <t>CN105622084A Dead</t>
  </si>
  <si>
    <t>20160601CN105622084A_</t>
  </si>
  <si>
    <t>CN201410598026A</t>
  </si>
  <si>
    <t>CN105622090A Dead</t>
  </si>
  <si>
    <t>20160601CN105622090A_</t>
  </si>
  <si>
    <t>CN201410595927A</t>
  </si>
  <si>
    <t>CN105622123A Dead</t>
  </si>
  <si>
    <t>20160601CN105622123A_</t>
  </si>
  <si>
    <t>CN201410595887A</t>
  </si>
  <si>
    <t>CN105622392A Dead</t>
  </si>
  <si>
    <t>20160601CN105622392A_</t>
  </si>
  <si>
    <t>CN201410598035A</t>
  </si>
  <si>
    <t>CN105622446A Dead</t>
  </si>
  <si>
    <t>20160601CN105622446A_</t>
  </si>
  <si>
    <t>CN201410598168A</t>
  </si>
  <si>
    <t>CN105622587A Dead</t>
  </si>
  <si>
    <t>20160601CN105622587A_</t>
  </si>
  <si>
    <t>CN201410598169A</t>
  </si>
  <si>
    <t>CN105622679A Dead</t>
  </si>
  <si>
    <t>20160601CN105622679A_</t>
  </si>
  <si>
    <t>CN201410600219A</t>
  </si>
  <si>
    <t>CN105622688A Dead</t>
  </si>
  <si>
    <t>20160601CN105622688A_</t>
  </si>
  <si>
    <t>CN201410600354A</t>
  </si>
  <si>
    <t>CN105622769A Dead</t>
  </si>
  <si>
    <t>20160601CN105622769A_</t>
  </si>
  <si>
    <t>CN201410593943A</t>
  </si>
  <si>
    <t>CN105622860A Dead</t>
  </si>
  <si>
    <t>20160601CN105622860A_</t>
  </si>
  <si>
    <t>CN201510978679A</t>
  </si>
  <si>
    <t>CN105623165A Dead</t>
  </si>
  <si>
    <t>20160601CN105623165A_</t>
  </si>
  <si>
    <t>CN201511019571A</t>
  </si>
  <si>
    <t>CN105623186A | CN105623186B</t>
  </si>
  <si>
    <t>CN105623186A Alive | CN105623186B Alive</t>
  </si>
  <si>
    <t>20160601CN105623186A_</t>
  </si>
  <si>
    <t>CN201511016722A</t>
  </si>
  <si>
    <t>CN105623198A | CN105623198B</t>
  </si>
  <si>
    <t>CN105623198A Alive | CN105623198B Alive</t>
  </si>
  <si>
    <t>20160601CN105623198A_</t>
  </si>
  <si>
    <t>CN201410597796A</t>
  </si>
  <si>
    <t>CN105623278A Dead</t>
  </si>
  <si>
    <t>20160601CN105623278A_</t>
  </si>
  <si>
    <t>CN201410600222A</t>
  </si>
  <si>
    <t>CN105623302A Dead</t>
  </si>
  <si>
    <t>20160601CN105623302A_</t>
  </si>
  <si>
    <t>CN201410600271A</t>
  </si>
  <si>
    <t>CN105623303A Dead</t>
  </si>
  <si>
    <t>20160601CN105623303A_</t>
  </si>
  <si>
    <t>CN201410602953A</t>
  </si>
  <si>
    <t>CN105623304A Dead</t>
  </si>
  <si>
    <t>20160601CN105623304A_</t>
  </si>
  <si>
    <t>CN201410598159A</t>
  </si>
  <si>
    <t>CN105623361A Dead</t>
  </si>
  <si>
    <t>20160601CN105623361A_</t>
  </si>
  <si>
    <t>CN201410606191A</t>
  </si>
  <si>
    <t>CN105623399A Dead</t>
  </si>
  <si>
    <t>20160601CN105623399A_</t>
  </si>
  <si>
    <t>CN201410597658A</t>
  </si>
  <si>
    <t>CN105623425A Dead</t>
  </si>
  <si>
    <t>20160601CN105623425A_</t>
  </si>
  <si>
    <t>CN201410593941A</t>
  </si>
  <si>
    <t>CN105623459A Dead</t>
  </si>
  <si>
    <t>20160601CN105623459A_</t>
  </si>
  <si>
    <t>CN201410595278A</t>
  </si>
  <si>
    <t>CN105623510A Dead</t>
  </si>
  <si>
    <t>20160601CN105623510A_</t>
  </si>
  <si>
    <t>CN201410590849A</t>
  </si>
  <si>
    <t>CN105623534A Dead</t>
  </si>
  <si>
    <t>20160601CN105623534A_</t>
  </si>
  <si>
    <t>CN201410590451A</t>
  </si>
  <si>
    <t>CN105623560A Dead</t>
  </si>
  <si>
    <t>20160601CN105623560A_</t>
  </si>
  <si>
    <t>CN201610048546A</t>
  </si>
  <si>
    <t>CN105623683A Alive</t>
  </si>
  <si>
    <t>20160601CN105623683A_</t>
  </si>
  <si>
    <t>CN201511032130A</t>
  </si>
  <si>
    <t>CN105623744A | CN105623744B</t>
  </si>
  <si>
    <t>CN105623744A Alive | CN105623744B Alive</t>
  </si>
  <si>
    <t>20160601CN105623744A_</t>
  </si>
  <si>
    <t>CN201610048404A</t>
  </si>
  <si>
    <t>CN105623745A Alive</t>
  </si>
  <si>
    <t>20160601CN105623745A_</t>
  </si>
  <si>
    <t>CN201410596528A</t>
  </si>
  <si>
    <t>CN105623817A Dead</t>
  </si>
  <si>
    <t>20160601CN105623817A_</t>
  </si>
  <si>
    <t>CN201410600217A</t>
  </si>
  <si>
    <t>CN105624050A Dead</t>
  </si>
  <si>
    <t>20160601CN105624050A_</t>
  </si>
  <si>
    <t>CN201410586966A</t>
  </si>
  <si>
    <t>CN105624055A Dead</t>
  </si>
  <si>
    <t>20160601CN105624055A_</t>
  </si>
  <si>
    <t>CN201610012108A</t>
  </si>
  <si>
    <t>CN105624061A Alive</t>
  </si>
  <si>
    <t>20160601CN105624061A_</t>
  </si>
  <si>
    <t>CN201410586949A</t>
  </si>
  <si>
    <t>CN105624202A Dead</t>
  </si>
  <si>
    <t>20160601CN105624202A_</t>
  </si>
  <si>
    <t>CN201410587125A</t>
  </si>
  <si>
    <t>CN105624220A Dead</t>
  </si>
  <si>
    <t>20160601CN105624220A_</t>
  </si>
  <si>
    <t>CN201410600272A</t>
  </si>
  <si>
    <t>CN105624234A Dead</t>
  </si>
  <si>
    <t>20160601CN105624234A_</t>
  </si>
  <si>
    <t>CN201410587242A</t>
  </si>
  <si>
    <t>CN105624241A Dead</t>
  </si>
  <si>
    <t>20160601CN105624241A_</t>
  </si>
  <si>
    <t>CN201610140148A</t>
  </si>
  <si>
    <t>CN105624346A | WO2017152781A1</t>
  </si>
  <si>
    <t>CN105624346A Alive | WO2017152781A1 Alive</t>
  </si>
  <si>
    <t>20160601CN105624346A_</t>
  </si>
  <si>
    <t>CN201610141188A</t>
  </si>
  <si>
    <t>CN105624348A | WO2017152783A1 | CN105624348B | US20190071741A1</t>
  </si>
  <si>
    <t>CN105624348A Alive | WO2017152783A1 Alive | CN105624348B Alive | US20190071741A1 Indeterminate</t>
  </si>
  <si>
    <t>20160601CN105624348A_</t>
  </si>
  <si>
    <t>CN201610172048A</t>
  </si>
  <si>
    <t>CN105624389A Dead</t>
  </si>
  <si>
    <t>20160601CN105624389A_</t>
  </si>
  <si>
    <t>CN201410595639A</t>
  </si>
  <si>
    <t>CN105624400A Dead</t>
  </si>
  <si>
    <t>20160601CN105624400A_</t>
  </si>
  <si>
    <t>CN201410597918A</t>
  </si>
  <si>
    <t>CN105624401A Dead</t>
  </si>
  <si>
    <t>20160601CN105624401A_</t>
  </si>
  <si>
    <t>CN201410598072A</t>
  </si>
  <si>
    <t>CN105624402A Dead</t>
  </si>
  <si>
    <t>20160601CN105624402A_</t>
  </si>
  <si>
    <t>CN201410605557A</t>
  </si>
  <si>
    <t>CN105624417A Dead</t>
  </si>
  <si>
    <t>20160601CN105624417A_</t>
  </si>
  <si>
    <t>CN201410605885A</t>
  </si>
  <si>
    <t>CN105624418A Dead</t>
  </si>
  <si>
    <t>20160601CN105624418A_</t>
  </si>
  <si>
    <t>CN201410595553A</t>
  </si>
  <si>
    <t>CN105624443A Dead</t>
  </si>
  <si>
    <t>20160601CN105624443A_</t>
  </si>
  <si>
    <t>CN201410595897A</t>
  </si>
  <si>
    <t>CN105624444A Dead</t>
  </si>
  <si>
    <t>20160601CN105624444A_</t>
  </si>
  <si>
    <t>CN201610219836A</t>
  </si>
  <si>
    <t>CN105624474A Dead</t>
  </si>
  <si>
    <t>20160601CN105624474A_</t>
  </si>
  <si>
    <t>CN201410595602A</t>
  </si>
  <si>
    <t>CN105624600A Dead</t>
  </si>
  <si>
    <t>20160601CN105624600A_</t>
  </si>
  <si>
    <t>CN201410602951A</t>
  </si>
  <si>
    <t>CN105624610A Dead</t>
  </si>
  <si>
    <t>20160601CN105624610A_</t>
  </si>
  <si>
    <t>CN201410600332A</t>
  </si>
  <si>
    <t>CN105624651A Dead</t>
  </si>
  <si>
    <t>20160601CN105624651A_</t>
  </si>
  <si>
    <t>CN201410600019A</t>
  </si>
  <si>
    <t>CN105624666A Dead</t>
  </si>
  <si>
    <t>20160601CN105624666A_</t>
  </si>
  <si>
    <t>CN201410581501A</t>
  </si>
  <si>
    <t>CN105624688A Dead</t>
  </si>
  <si>
    <t>20160601CN105624688A_</t>
  </si>
  <si>
    <t>CN201410590600A</t>
  </si>
  <si>
    <t>CN105624693A Dead</t>
  </si>
  <si>
    <t>20160601CN105624693A_</t>
  </si>
  <si>
    <t>CN201410595593A</t>
  </si>
  <si>
    <t>CN105624937A Dead</t>
  </si>
  <si>
    <t>20160601CN105624937A_</t>
  </si>
  <si>
    <t>CN201410603796A</t>
  </si>
  <si>
    <t>CN105624992A Dead</t>
  </si>
  <si>
    <t>20160601CN105624992A_</t>
  </si>
  <si>
    <t>CN201610030249A</t>
  </si>
  <si>
    <t>CN105625134A | CN105625134B</t>
  </si>
  <si>
    <t>CN105625134A Alive | CN105625134B Alive</t>
  </si>
  <si>
    <t>20160601CN105625134A_</t>
  </si>
  <si>
    <t>CN201410620593A</t>
  </si>
  <si>
    <t>CN105625142A Dead</t>
  </si>
  <si>
    <t>20160601CN105625142A_</t>
  </si>
  <si>
    <t>CN201410623517A</t>
  </si>
  <si>
    <t>CN105625143A Dead</t>
  </si>
  <si>
    <t>20160601CN105625143A_</t>
  </si>
  <si>
    <t>CN201610164710A</t>
  </si>
  <si>
    <t>CN105625145A Dead</t>
  </si>
  <si>
    <t>20160601CN105625145A_</t>
  </si>
  <si>
    <t>CN201510267707A</t>
  </si>
  <si>
    <t>CN105625158A | CN105625158B</t>
  </si>
  <si>
    <t>CN105625158A Alive | CN105625158B Alive</t>
  </si>
  <si>
    <t>20160601CN105625158A_</t>
  </si>
  <si>
    <t>CN201410720197A</t>
  </si>
  <si>
    <t>CN105625228A Dead</t>
  </si>
  <si>
    <t>20160601CN105625228A_</t>
  </si>
  <si>
    <t>CN201410580752A</t>
  </si>
  <si>
    <t>CN105625500A Dead</t>
  </si>
  <si>
    <t>20160601CN105625500A_</t>
  </si>
  <si>
    <t>CN201410597660A</t>
  </si>
  <si>
    <t>CN105625529A Dead</t>
  </si>
  <si>
    <t>20160601CN105625529A_</t>
  </si>
  <si>
    <t>CN201410595293A</t>
  </si>
  <si>
    <t>CN105625533A Dead</t>
  </si>
  <si>
    <t>20160601CN105625533A_</t>
  </si>
  <si>
    <t>CN201410585211A</t>
  </si>
  <si>
    <t>CN105625582A Dead</t>
  </si>
  <si>
    <t>20160601CN105625582A_</t>
  </si>
  <si>
    <t>CN201610136172A</t>
  </si>
  <si>
    <t>CN105625604A | CN105625604B</t>
  </si>
  <si>
    <t>CN105625604A Alive | CN105625604B Alive</t>
  </si>
  <si>
    <t>20160601CN105625604A_</t>
  </si>
  <si>
    <t>CN201410595048A</t>
  </si>
  <si>
    <t>CN105625688A Dead</t>
  </si>
  <si>
    <t>20160601CN105625688A_</t>
  </si>
  <si>
    <t>CN201410628775A</t>
  </si>
  <si>
    <t>CN105625689A Dead</t>
  </si>
  <si>
    <t>20160601CN105625689A_</t>
  </si>
  <si>
    <t>CN201410594286A</t>
  </si>
  <si>
    <t>CN105625696A Dead</t>
  </si>
  <si>
    <t>20160601CN105625696A_</t>
  </si>
  <si>
    <t>CN201410590386A</t>
  </si>
  <si>
    <t>CN105625778A Dead</t>
  </si>
  <si>
    <t>20160601CN105625778A_</t>
  </si>
  <si>
    <t>CN201410587286A</t>
  </si>
  <si>
    <t>CN105625822A | CN105625822B</t>
  </si>
  <si>
    <t>CN105625822A Alive | CN105625822B Alive</t>
  </si>
  <si>
    <t>20160601CN105625822A_</t>
  </si>
  <si>
    <t>CN201410605620A</t>
  </si>
  <si>
    <t>CN105625839A | CN105625839B</t>
  </si>
  <si>
    <t>CN105625839A Alive | CN105625839B Alive</t>
  </si>
  <si>
    <t>20160601CN105625839A_</t>
  </si>
  <si>
    <t>CN201410720268A</t>
  </si>
  <si>
    <t>CN105625840A Dead</t>
  </si>
  <si>
    <t>20160601CN105625840A_</t>
  </si>
  <si>
    <t>CN201410619318A</t>
  </si>
  <si>
    <t>CN105625851A Dead</t>
  </si>
  <si>
    <t>20160601CN105625851A_</t>
  </si>
  <si>
    <t>CN201410585320A</t>
  </si>
  <si>
    <t>CN105625897A Dead</t>
  </si>
  <si>
    <t>20160601CN105625897A_</t>
  </si>
  <si>
    <t>CN201410717005A</t>
  </si>
  <si>
    <t>CN105625938A Dead</t>
  </si>
  <si>
    <t>20160601CN105625938A_</t>
  </si>
  <si>
    <t>CN201610072829A</t>
  </si>
  <si>
    <t>CN105625941A | CN105625941B</t>
  </si>
  <si>
    <t>CN105625941A Alive | CN105625941B Alive</t>
  </si>
  <si>
    <t>20160601CN105625941A_</t>
  </si>
  <si>
    <t>CN201610193876A</t>
  </si>
  <si>
    <t>CN105625972A | CN105625972B</t>
  </si>
  <si>
    <t>CN105625972A Alive | CN105625972B Alive</t>
  </si>
  <si>
    <t>20160601CN105625972A_</t>
  </si>
  <si>
    <t>CN201410600180A</t>
  </si>
  <si>
    <t>CN105625975A Dead</t>
  </si>
  <si>
    <t>20160601CN105625975A_</t>
  </si>
  <si>
    <t>CN201610136457A</t>
  </si>
  <si>
    <t>CN105625986A | CN105625986B</t>
  </si>
  <si>
    <t>CN105625986A Alive | CN105625986B Alive</t>
  </si>
  <si>
    <t>20160601CN105625986A_</t>
  </si>
  <si>
    <t>CN201410575470A</t>
  </si>
  <si>
    <t>CN105625987A Dead</t>
  </si>
  <si>
    <t>20160601CN105625987A_</t>
  </si>
  <si>
    <t>CN201610119939A</t>
  </si>
  <si>
    <t>CN105626004A | CN105626004B</t>
  </si>
  <si>
    <t>CN105626004A Alive | CN105626004B Alive</t>
  </si>
  <si>
    <t>20160601CN105626004A_</t>
  </si>
  <si>
    <t>CN201510975526A</t>
  </si>
  <si>
    <t>CN105626046A | CN105626046B</t>
  </si>
  <si>
    <t>CN105626046A Alive | CN105626046B Alive</t>
  </si>
  <si>
    <t>20160601CN105626046A_</t>
  </si>
  <si>
    <t>CN201511016087A</t>
  </si>
  <si>
    <t>CN105626057A Alive</t>
  </si>
  <si>
    <t>20160601CN105626057A_</t>
  </si>
  <si>
    <t>CN201610139479A</t>
  </si>
  <si>
    <t>CN105626061A Alive</t>
  </si>
  <si>
    <t>20160601CN105626061A_</t>
  </si>
  <si>
    <t>CN201410663148A</t>
  </si>
  <si>
    <t>CN105626064A Dead</t>
  </si>
  <si>
    <t>20160601CN105626064A_</t>
  </si>
  <si>
    <t>CN201410664180A</t>
  </si>
  <si>
    <t>CN105626065A Dead</t>
  </si>
  <si>
    <t>20160601CN105626065A_</t>
  </si>
  <si>
    <t>CN201610156541A</t>
  </si>
  <si>
    <t>CN105626102A | CN105626102B</t>
  </si>
  <si>
    <t>CN105626102A Alive | CN105626102B Alive</t>
  </si>
  <si>
    <t>20160601CN105626102A_</t>
  </si>
  <si>
    <t>CN201410617622A</t>
  </si>
  <si>
    <t>CN105626123A Dead</t>
  </si>
  <si>
    <t>20160601CN105626123A_</t>
  </si>
  <si>
    <t>CN201410623666A</t>
  </si>
  <si>
    <t>CN105626124A Dead</t>
  </si>
  <si>
    <t>20160601CN105626124A_</t>
  </si>
  <si>
    <t>CN201410624809A</t>
  </si>
  <si>
    <t>CN105626125A Dead</t>
  </si>
  <si>
    <t>20160601CN105626125A_</t>
  </si>
  <si>
    <t>CN201410625782A</t>
  </si>
  <si>
    <t>CN105626126A Dead</t>
  </si>
  <si>
    <t>20160601CN105626126A_</t>
  </si>
  <si>
    <t>CN201410628373A</t>
  </si>
  <si>
    <t>CN105626127A Dead</t>
  </si>
  <si>
    <t>20160601CN105626127A_</t>
  </si>
  <si>
    <t>CN201410613069A</t>
  </si>
  <si>
    <t>CN105626128A Dead</t>
  </si>
  <si>
    <t>20160601CN105626128A_</t>
  </si>
  <si>
    <t>CN201410617661A</t>
  </si>
  <si>
    <t>CN105626129A Dead</t>
  </si>
  <si>
    <t>20160601CN105626129A_</t>
  </si>
  <si>
    <t>CN201410619319A</t>
  </si>
  <si>
    <t>CN105626130A Dead</t>
  </si>
  <si>
    <t>20160601CN105626130A_</t>
  </si>
  <si>
    <t>CN201410624808A</t>
  </si>
  <si>
    <t>CN105626131A Dead</t>
  </si>
  <si>
    <t>20160601CN105626131A_</t>
  </si>
  <si>
    <t>CN201410625737A</t>
  </si>
  <si>
    <t>CN105626132A Dead</t>
  </si>
  <si>
    <t>20160601CN105626132A_</t>
  </si>
  <si>
    <t>CN201410628372A</t>
  </si>
  <si>
    <t>CN105626133A Dead</t>
  </si>
  <si>
    <t>20160601CN105626133A_</t>
  </si>
  <si>
    <t>CN201610182310A</t>
  </si>
  <si>
    <t>CN105626171A Dead</t>
  </si>
  <si>
    <t>20160601CN105626171A_</t>
  </si>
  <si>
    <t>CN201410616494A</t>
  </si>
  <si>
    <t>CN105626224A | CN105626224B</t>
  </si>
  <si>
    <t>CN105626224A Alive | CN105626224B Alive</t>
  </si>
  <si>
    <t>20160601CN105626224A_</t>
  </si>
  <si>
    <t>CN201410692860A</t>
  </si>
  <si>
    <t>CN105626354A Dead</t>
  </si>
  <si>
    <t>20160601CN105626354A_</t>
  </si>
  <si>
    <t>CN201410593495A</t>
  </si>
  <si>
    <t>CN105626571A Dead</t>
  </si>
  <si>
    <t>20160601CN105626571A_</t>
  </si>
  <si>
    <t>CN201410619593A</t>
  </si>
  <si>
    <t>CN105626604A Dead</t>
  </si>
  <si>
    <t>20160601CN105626604A_</t>
  </si>
  <si>
    <t>CN201410619363A</t>
  </si>
  <si>
    <t>CN105626607A Dead</t>
  </si>
  <si>
    <t>20160601CN105626607A_</t>
  </si>
  <si>
    <t>CN201410628022A</t>
  </si>
  <si>
    <t>CN105626611A Dead</t>
  </si>
  <si>
    <t>20160601CN105626611A_</t>
  </si>
  <si>
    <t>CN201410653991A</t>
  </si>
  <si>
    <t>CN105626614A | CN105626614B</t>
  </si>
  <si>
    <t>CN105626614A Alive | CN105626614B Alive</t>
  </si>
  <si>
    <t>20160601CN105626614A_</t>
  </si>
  <si>
    <t>CN201410663571A</t>
  </si>
  <si>
    <t>CN105626633A | CN105626633B</t>
  </si>
  <si>
    <t>CN105626633A Alive | CN105626633B Alive</t>
  </si>
  <si>
    <t>20160601CN105626633A_</t>
  </si>
  <si>
    <t>CN201410587392A</t>
  </si>
  <si>
    <t>CN105626659A Dead</t>
  </si>
  <si>
    <t>20160601CN105626659A_</t>
  </si>
  <si>
    <t>CN201410605486A</t>
  </si>
  <si>
    <t>CN105626662A Dead</t>
  </si>
  <si>
    <t>20160601CN105626662A_</t>
  </si>
  <si>
    <t>CN201410580647A</t>
  </si>
  <si>
    <t>CN105626673A Dead</t>
  </si>
  <si>
    <t>20160601CN105626673A_</t>
  </si>
  <si>
    <t>CN201410616312A</t>
  </si>
  <si>
    <t>CN105626799A Dead</t>
  </si>
  <si>
    <t>20160601CN105626799A_</t>
  </si>
  <si>
    <t>CN201410597494A</t>
  </si>
  <si>
    <t>CN105626845A Dead</t>
  </si>
  <si>
    <t>20160601CN105626845A_</t>
  </si>
  <si>
    <t>CN201610157682A</t>
  </si>
  <si>
    <t>CN105626866A Dead</t>
  </si>
  <si>
    <t>20160601CN105626866A_</t>
  </si>
  <si>
    <t>CN201410597659A</t>
  </si>
  <si>
    <t>CN105626907A Dead</t>
  </si>
  <si>
    <t>20160601CN105626907A_</t>
  </si>
  <si>
    <t>CN201511025911A</t>
  </si>
  <si>
    <t>CN105626909A | CN105626909B</t>
  </si>
  <si>
    <t>CN105626909A Alive | CN105626909B Alive</t>
  </si>
  <si>
    <t>20160601CN105626909A_</t>
  </si>
  <si>
    <t>CN201410605312A</t>
  </si>
  <si>
    <t>CN105626914A Dead</t>
  </si>
  <si>
    <t>20160601CN105626914A_</t>
  </si>
  <si>
    <t>CN201410600198A</t>
  </si>
  <si>
    <t>CN105626926A Dead</t>
  </si>
  <si>
    <t>20160601CN105626926A_</t>
  </si>
  <si>
    <t>CN201410708856A</t>
  </si>
  <si>
    <t>CN105626927A Dead</t>
  </si>
  <si>
    <t>20160601CN105626927A_</t>
  </si>
  <si>
    <t>CN201520378383U</t>
  </si>
  <si>
    <t>CN201510908002A</t>
  </si>
  <si>
    <t>CN105626985A Dead</t>
  </si>
  <si>
    <t>20160518CN205244661U_</t>
  </si>
  <si>
    <t>CN201410669083A</t>
  </si>
  <si>
    <t>CN105626999A Dead</t>
  </si>
  <si>
    <t>20160601CN105626999A_</t>
  </si>
  <si>
    <t>CN201410588312A</t>
  </si>
  <si>
    <t>CN105627000A Dead</t>
  </si>
  <si>
    <t>20160601CN105627000A_</t>
  </si>
  <si>
    <t>CN201610158029A</t>
  </si>
  <si>
    <t>CN105627023A | CN105627023B</t>
  </si>
  <si>
    <t>CN105627023A Alive | CN105627023B Alive</t>
  </si>
  <si>
    <t>20160601CN105627023A_</t>
  </si>
  <si>
    <t>CN201410588626A</t>
  </si>
  <si>
    <t>CN105627062A Dead</t>
  </si>
  <si>
    <t>20160601CN105627062A_</t>
  </si>
  <si>
    <t>CN201610066066A</t>
  </si>
  <si>
    <t>CN105627088A | CN105627088B</t>
  </si>
  <si>
    <t>CN105627088A Alive | CN105627088B Alive</t>
  </si>
  <si>
    <t>20160601CN105627088A_</t>
  </si>
  <si>
    <t>CN201610037589A</t>
  </si>
  <si>
    <t>CN105627098A Alive</t>
  </si>
  <si>
    <t>20160601CN105627098A_</t>
  </si>
  <si>
    <t>CN201410582956A</t>
  </si>
  <si>
    <t>CN105627102A Dead</t>
  </si>
  <si>
    <t>20160601CN105627102A_</t>
  </si>
  <si>
    <t>CN201410580758A</t>
  </si>
  <si>
    <t>CN105627136A Dead</t>
  </si>
  <si>
    <t>20160601CN105627136A_</t>
  </si>
  <si>
    <t>CN201410580872A</t>
  </si>
  <si>
    <t>CN105627149A Dead</t>
  </si>
  <si>
    <t>20160601CN105627149A_</t>
  </si>
  <si>
    <t>CN201410575435A</t>
  </si>
  <si>
    <t>CN105627150A Dead</t>
  </si>
  <si>
    <t>20160601CN105627150A_</t>
  </si>
  <si>
    <t>CN201410582349A</t>
  </si>
  <si>
    <t>CN105627152A Dead</t>
  </si>
  <si>
    <t>20160601CN105627152A_</t>
  </si>
  <si>
    <t>CN201410582430A</t>
  </si>
  <si>
    <t>CN105627153A Dead</t>
  </si>
  <si>
    <t>20160601CN105627153A_</t>
  </si>
  <si>
    <t>CN201410583987A</t>
  </si>
  <si>
    <t>CN105627155A Dead</t>
  </si>
  <si>
    <t>20160601CN105627155A_</t>
  </si>
  <si>
    <t>CN201410583988A</t>
  </si>
  <si>
    <t>CN105627156A Dead</t>
  </si>
  <si>
    <t>20160601CN105627156A_</t>
  </si>
  <si>
    <t>CN201410586117A</t>
  </si>
  <si>
    <t>CN105627157A Dead</t>
  </si>
  <si>
    <t>20160601CN105627157A_</t>
  </si>
  <si>
    <t>CN201410586216A</t>
  </si>
  <si>
    <t>CN105627158A Dead</t>
  </si>
  <si>
    <t>20160601CN105627158A_</t>
  </si>
  <si>
    <t>CN201410587158A</t>
  </si>
  <si>
    <t>CN105627159A Dead</t>
  </si>
  <si>
    <t>20160601CN105627159A_</t>
  </si>
  <si>
    <t>CN201410588385A</t>
  </si>
  <si>
    <t>CN105627160A Dead</t>
  </si>
  <si>
    <t>20160601CN105627160A_</t>
  </si>
  <si>
    <t>CN201410592374A</t>
  </si>
  <si>
    <t>CN105627161A Dead</t>
  </si>
  <si>
    <t>20160601CN105627161A_</t>
  </si>
  <si>
    <t>CN201410592526A</t>
  </si>
  <si>
    <t>CN105627162A Dead</t>
  </si>
  <si>
    <t>20160601CN105627162A_</t>
  </si>
  <si>
    <t>CN201410592665A</t>
  </si>
  <si>
    <t>CN105627163A Dead</t>
  </si>
  <si>
    <t>20160601CN105627163A_</t>
  </si>
  <si>
    <t>CN201410597100A</t>
  </si>
  <si>
    <t>CN105627164A Dead</t>
  </si>
  <si>
    <t>20160601CN105627164A_</t>
  </si>
  <si>
    <t>CN201410597781A</t>
  </si>
  <si>
    <t>CN105627165A Dead</t>
  </si>
  <si>
    <t>20160601CN105627165A_</t>
  </si>
  <si>
    <t>CN201410586767A</t>
  </si>
  <si>
    <t>CN105627178A Dead</t>
  </si>
  <si>
    <t>20160601CN105627178A_</t>
  </si>
  <si>
    <t>CN201410580709A</t>
  </si>
  <si>
    <t>CN105627188A Dead</t>
  </si>
  <si>
    <t>20160601CN105627188A_</t>
  </si>
  <si>
    <t>CN201410652894A</t>
  </si>
  <si>
    <t>CN105627209A Dead</t>
  </si>
  <si>
    <t>20160601CN105627209A_</t>
  </si>
  <si>
    <t>CN201410689326A</t>
  </si>
  <si>
    <t>CN105627233A Dead</t>
  </si>
  <si>
    <t>20160601CN105627233A_</t>
  </si>
  <si>
    <t>CN201410711565A</t>
  </si>
  <si>
    <t>CN105627247A Dead</t>
  </si>
  <si>
    <t>20160601CN105627247A_</t>
  </si>
  <si>
    <t>CN201410593248A</t>
  </si>
  <si>
    <t>CN105627256A Dead</t>
  </si>
  <si>
    <t>20160601CN105627256A_</t>
  </si>
  <si>
    <t>CN201410593631A</t>
  </si>
  <si>
    <t>CN105627263A Dead</t>
  </si>
  <si>
    <t>20160601CN105627263A_</t>
  </si>
  <si>
    <t>CN201410594004A</t>
  </si>
  <si>
    <t>CN105627265A Dead</t>
  </si>
  <si>
    <t>20160601CN105627265A_</t>
  </si>
  <si>
    <t>CN201610153272A</t>
  </si>
  <si>
    <t>CN105627280A | WO2017156824A1 | CN105627280B</t>
  </si>
  <si>
    <t>CN105627280A Alive | WO2017156824A1 Alive | CN105627280B Alive</t>
  </si>
  <si>
    <t>20160601CN105627280A_</t>
  </si>
  <si>
    <t>CN201410603790A</t>
  </si>
  <si>
    <t>CN105627282A Dead</t>
  </si>
  <si>
    <t>20160601CN105627282A_</t>
  </si>
  <si>
    <t>CN201610023074A</t>
  </si>
  <si>
    <t>CN105627340A Alive</t>
  </si>
  <si>
    <t>20160601CN105627340A_</t>
  </si>
  <si>
    <t>CN201410600367A</t>
  </si>
  <si>
    <t>CN105627386A Dead</t>
  </si>
  <si>
    <t>20160601CN105627386A_</t>
  </si>
  <si>
    <t>CN201410603594A</t>
  </si>
  <si>
    <t>CN105627388A Dead</t>
  </si>
  <si>
    <t>20160601CN105627388A_</t>
  </si>
  <si>
    <t>CN201410593769A</t>
  </si>
  <si>
    <t>CN105627443A Dead</t>
  </si>
  <si>
    <t>20160601CN105627443A_</t>
  </si>
  <si>
    <t>CN201410604102A</t>
  </si>
  <si>
    <t>CN105627444A Dead</t>
  </si>
  <si>
    <t>20160601CN105627444A_</t>
  </si>
  <si>
    <t>CN201410593925A</t>
  </si>
  <si>
    <t>CN105627478A Dead</t>
  </si>
  <si>
    <t>20160601CN105627478A_</t>
  </si>
  <si>
    <t>CN201410603415A</t>
  </si>
  <si>
    <t>CN105627482A Dead</t>
  </si>
  <si>
    <t>20160601CN105627482A_</t>
  </si>
  <si>
    <t>CN201410592496A</t>
  </si>
  <si>
    <t>CN105627497A Dead</t>
  </si>
  <si>
    <t>20160601CN105627497A_</t>
  </si>
  <si>
    <t>CN201410695260A</t>
  </si>
  <si>
    <t>CN105627500A Dead</t>
  </si>
  <si>
    <t>20160601CN105627500A_</t>
  </si>
  <si>
    <t>CN201410719253A</t>
  </si>
  <si>
    <t>CN105627503A Dead</t>
  </si>
  <si>
    <t>20160601CN105627503A_</t>
  </si>
  <si>
    <t>CN201410600173A</t>
  </si>
  <si>
    <t>CN105627552A Dead</t>
  </si>
  <si>
    <t>20160601CN105627552A_</t>
  </si>
  <si>
    <t>CN201410595652A</t>
  </si>
  <si>
    <t>CN105627553A Dead</t>
  </si>
  <si>
    <t>20160601CN105627553A_</t>
  </si>
  <si>
    <t>CN201410600234A</t>
  </si>
  <si>
    <t>CN105627569A Dead</t>
  </si>
  <si>
    <t>20160601CN105627569A_</t>
  </si>
  <si>
    <t>CN201410601329A</t>
  </si>
  <si>
    <t>CN105627618A Dead</t>
  </si>
  <si>
    <t>20160601CN105627618A_</t>
  </si>
  <si>
    <t>CN201410601330A</t>
  </si>
  <si>
    <t>CN105627619A Dead</t>
  </si>
  <si>
    <t>20160601CN105627619A_</t>
  </si>
  <si>
    <t>CN201410601285A</t>
  </si>
  <si>
    <t>CN105627631A Dead</t>
  </si>
  <si>
    <t>20160601CN105627631A_</t>
  </si>
  <si>
    <t>CN201410576392A</t>
  </si>
  <si>
    <t>CN105627685A Dead</t>
  </si>
  <si>
    <t>20160601CN105627685A_</t>
  </si>
  <si>
    <t>CN201410614599A</t>
  </si>
  <si>
    <t>CN105627723A Dead</t>
  </si>
  <si>
    <t>20160601CN105627723A_</t>
  </si>
  <si>
    <t>CN201410575423A</t>
  </si>
  <si>
    <t>CN105627732A Dead</t>
  </si>
  <si>
    <t>20160601CN105627732A_</t>
  </si>
  <si>
    <t>CN201610182423A</t>
  </si>
  <si>
    <t>CN105627778A Dead</t>
  </si>
  <si>
    <t>20160601CN105627778A_</t>
  </si>
  <si>
    <t>CN201410613468A</t>
  </si>
  <si>
    <t>CN105627810A Dead</t>
  </si>
  <si>
    <t>20160601CN105627810A_</t>
  </si>
  <si>
    <t>CN201610136694A</t>
  </si>
  <si>
    <t>CN105627814A | CN105627814B</t>
  </si>
  <si>
    <t>CN105627814A Alive | CN105627814B Alive</t>
  </si>
  <si>
    <t>20160601CN105627814A_</t>
  </si>
  <si>
    <t>CN201410719287A</t>
  </si>
  <si>
    <t>CN105627844A Dead</t>
  </si>
  <si>
    <t>20160601CN105627844A_</t>
  </si>
  <si>
    <t>CN201410596278A</t>
  </si>
  <si>
    <t>CN105627853A Dead</t>
  </si>
  <si>
    <t>20160601CN105627853A_</t>
  </si>
  <si>
    <t>CN201410591084A</t>
  </si>
  <si>
    <t>CN105627854A Dead</t>
  </si>
  <si>
    <t>20160601CN105627854A_</t>
  </si>
  <si>
    <t>CN201410587003A</t>
  </si>
  <si>
    <t>CN105627859A | CN105627859B</t>
  </si>
  <si>
    <t>CN105627859A Alive | CN105627859B Alive</t>
  </si>
  <si>
    <t>20160601CN105627859A_</t>
  </si>
  <si>
    <t>CN201410593702A</t>
  </si>
  <si>
    <t>CN105627860A Dead</t>
  </si>
  <si>
    <t>20160601CN105627860A_</t>
  </si>
  <si>
    <t>CN201410593749A</t>
  </si>
  <si>
    <t>CN105627881A Dead</t>
  </si>
  <si>
    <t>20160601CN105627881A_</t>
  </si>
  <si>
    <t>CN201410594030A</t>
  </si>
  <si>
    <t>CN105627882A Dead</t>
  </si>
  <si>
    <t>20160601CN105627882A_</t>
  </si>
  <si>
    <t>CN201410603378A</t>
  </si>
  <si>
    <t>CN105627913A Dead</t>
  </si>
  <si>
    <t>20160601CN105627913A_</t>
  </si>
  <si>
    <t>CN201410697755A</t>
  </si>
  <si>
    <t>CN105627953A Dead</t>
  </si>
  <si>
    <t>20160601CN105627953A_</t>
  </si>
  <si>
    <t>CN201410600194A</t>
  </si>
  <si>
    <t>CN105627956A Dead</t>
  </si>
  <si>
    <t>20160601CN105627956A_</t>
  </si>
  <si>
    <t>CN201410585976A</t>
  </si>
  <si>
    <t>CN105627957A Dead</t>
  </si>
  <si>
    <t>20160601CN105627957A_</t>
  </si>
  <si>
    <t>CN201410579478A</t>
  </si>
  <si>
    <t>CN105627961A Dead</t>
  </si>
  <si>
    <t>20160601CN105627961A_</t>
  </si>
  <si>
    <t>CN201410600442A</t>
  </si>
  <si>
    <t>CN105627996A Dead</t>
  </si>
  <si>
    <t>20160601CN105627996A_</t>
  </si>
  <si>
    <t>CN201410610643A</t>
  </si>
  <si>
    <t>CN105627998A | CN105627998B</t>
  </si>
  <si>
    <t>CN105627998A Alive | CN105627998B Alive</t>
  </si>
  <si>
    <t>20160601CN105627998A_</t>
  </si>
  <si>
    <t>CN201410587675A</t>
  </si>
  <si>
    <t>CN105628015A Dead</t>
  </si>
  <si>
    <t>20160601CN105628015A_</t>
  </si>
  <si>
    <t>CN201410580663A</t>
  </si>
  <si>
    <t>CN105628020A Dead</t>
  </si>
  <si>
    <t>20160601CN105628020A_</t>
  </si>
  <si>
    <t>CN201410591051A</t>
  </si>
  <si>
    <t>CN105628072A Dead</t>
  </si>
  <si>
    <t>20160601CN105628072A_</t>
  </si>
  <si>
    <t>CN201410591107A</t>
  </si>
  <si>
    <t>CN105628073A Dead</t>
  </si>
  <si>
    <t>20160601CN105628073A_</t>
  </si>
  <si>
    <t>CN201410591123A</t>
  </si>
  <si>
    <t>CN105628074A Dead</t>
  </si>
  <si>
    <t>20160601CN105628074A_</t>
  </si>
  <si>
    <t>CN201410585890A</t>
  </si>
  <si>
    <t>CN105628077A Dead</t>
  </si>
  <si>
    <t>20160601CN105628077A_</t>
  </si>
  <si>
    <t>CN201410602944A</t>
  </si>
  <si>
    <t>CN105628078A Dead</t>
  </si>
  <si>
    <t>20160601CN105628078A_</t>
  </si>
  <si>
    <t>CN201410576799A</t>
  </si>
  <si>
    <t>CN105628084A Dead</t>
  </si>
  <si>
    <t>20160601CN105628084A_</t>
  </si>
  <si>
    <t>CN201410596355A</t>
  </si>
  <si>
    <t>CN105628087A Dead</t>
  </si>
  <si>
    <t>20160601CN105628087A_</t>
  </si>
  <si>
    <t>CN201410602943A</t>
  </si>
  <si>
    <t>CN105628089A Dead</t>
  </si>
  <si>
    <t>20160601CN105628089A_</t>
  </si>
  <si>
    <t>CN201610087498A</t>
  </si>
  <si>
    <t>CN105628118A Alive</t>
  </si>
  <si>
    <t>20160601CN105628118A_</t>
  </si>
  <si>
    <t>CN201410592190A</t>
  </si>
  <si>
    <t>CN105628121A Dead</t>
  </si>
  <si>
    <t>20160601CN105628121A_</t>
  </si>
  <si>
    <t>CN201410585982A</t>
  </si>
  <si>
    <t>CN105628130A Dead</t>
  </si>
  <si>
    <t>20160601CN105628130A_</t>
  </si>
  <si>
    <t>CN201410585996A</t>
  </si>
  <si>
    <t>CN105628131A Dead</t>
  </si>
  <si>
    <t>20160601CN105628131A_</t>
  </si>
  <si>
    <t>CN201410596282A</t>
  </si>
  <si>
    <t>CN105628132A Dead</t>
  </si>
  <si>
    <t>20160601CN105628132A_</t>
  </si>
  <si>
    <t>CN201410596283A</t>
  </si>
  <si>
    <t>CN105628133A Dead</t>
  </si>
  <si>
    <t>20160601CN105628133A_</t>
  </si>
  <si>
    <t>CN201410600009A</t>
  </si>
  <si>
    <t>CN105628146A Dead</t>
  </si>
  <si>
    <t>20160601CN105628146A_</t>
  </si>
  <si>
    <t>CN201410585900A</t>
  </si>
  <si>
    <t>CN105628153A Dead</t>
  </si>
  <si>
    <t>20160601CN105628153A_</t>
  </si>
  <si>
    <t>CN201410595679A</t>
  </si>
  <si>
    <t>CN105628159A Dead</t>
  </si>
  <si>
    <t>20160601CN105628159A_</t>
  </si>
  <si>
    <t>CN201410580871A</t>
  </si>
  <si>
    <t>CN105628162A Dead</t>
  </si>
  <si>
    <t>20160601CN105628162A_</t>
  </si>
  <si>
    <t>CN201410600196A</t>
  </si>
  <si>
    <t>CN105628171A Dead</t>
  </si>
  <si>
    <t>20160601CN105628171A_</t>
  </si>
  <si>
    <t>CN201410580785A</t>
  </si>
  <si>
    <t>CN105628179A Dead</t>
  </si>
  <si>
    <t>20160601CN105628179A_</t>
  </si>
  <si>
    <t>CN201410603422A</t>
  </si>
  <si>
    <t>CN105628191A Dead</t>
  </si>
  <si>
    <t>20160601CN105628191A_</t>
  </si>
  <si>
    <t>CN201410597949A</t>
  </si>
  <si>
    <t>CN105628217A Dead</t>
  </si>
  <si>
    <t>20160601CN105628217A_</t>
  </si>
  <si>
    <t>CN201410575476A</t>
  </si>
  <si>
    <t>CN105628219A Dead</t>
  </si>
  <si>
    <t>20160601CN105628219A_</t>
  </si>
  <si>
    <t>CN201410576981A</t>
  </si>
  <si>
    <t>CN105628220A Dead</t>
  </si>
  <si>
    <t>20160601CN105628220A_</t>
  </si>
  <si>
    <t>CN201410583056A</t>
  </si>
  <si>
    <t>CN105628221A Dead</t>
  </si>
  <si>
    <t>20160601CN105628221A_</t>
  </si>
  <si>
    <t>CN201410597908A</t>
  </si>
  <si>
    <t>CN105628223A Dead</t>
  </si>
  <si>
    <t>20160601CN105628223A_</t>
  </si>
  <si>
    <t>CN201410583990A</t>
  </si>
  <si>
    <t>CN105628226A Dead</t>
  </si>
  <si>
    <t>20160601CN105628226A_</t>
  </si>
  <si>
    <t>CN201410575493A</t>
  </si>
  <si>
    <t>CN105628227A Dead</t>
  </si>
  <si>
    <t>20160601CN105628227A_</t>
  </si>
  <si>
    <t>CN201410576389A</t>
  </si>
  <si>
    <t>CN105628228A Dead</t>
  </si>
  <si>
    <t>20160601CN105628228A_</t>
  </si>
  <si>
    <t>CN201410576390A</t>
  </si>
  <si>
    <t>CN105628229A Dead</t>
  </si>
  <si>
    <t>20160601CN105628229A_</t>
  </si>
  <si>
    <t>CN201410575471A</t>
  </si>
  <si>
    <t>CN105628233A Dead</t>
  </si>
  <si>
    <t>20160601CN105628233A_</t>
  </si>
  <si>
    <t>CN201410575492A</t>
  </si>
  <si>
    <t>CN105628234A Dead</t>
  </si>
  <si>
    <t>20160601CN105628234A_</t>
  </si>
  <si>
    <t>CN201410575494A</t>
  </si>
  <si>
    <t>CN105628238A Dead</t>
  </si>
  <si>
    <t>20160601CN105628238A_</t>
  </si>
  <si>
    <t>CN201410603443A</t>
  </si>
  <si>
    <t>CN105628255A Dead</t>
  </si>
  <si>
    <t>20160601CN105628255A_</t>
  </si>
  <si>
    <t>CN201410616033A</t>
  </si>
  <si>
    <t>CN105628260A Dead</t>
  </si>
  <si>
    <t>20160601CN105628260A_</t>
  </si>
  <si>
    <t>CN201410605408A</t>
  </si>
  <si>
    <t>CN105628294A | CN105628294B</t>
  </si>
  <si>
    <t>CN105628294A Alive | CN105628294B Alive</t>
  </si>
  <si>
    <t>20160601CN105628294A_</t>
  </si>
  <si>
    <t>CN201610115560A</t>
  </si>
  <si>
    <t>CN105628393A | CN105628393B</t>
  </si>
  <si>
    <t>CN105628393A Alive | CN105628393B Alive</t>
  </si>
  <si>
    <t>20160601CN105628393A_</t>
  </si>
  <si>
    <t>CN201410591337A</t>
  </si>
  <si>
    <t>CN105628411A | CN105628411B</t>
  </si>
  <si>
    <t>CN105628411A Alive | CN105628411B Alive</t>
  </si>
  <si>
    <t>20160601CN105628411A_</t>
  </si>
  <si>
    <t>CN201410596442A</t>
  </si>
  <si>
    <t>CN105628413A Dead</t>
  </si>
  <si>
    <t>20160601CN105628413A_</t>
  </si>
  <si>
    <t>CN201410605195A</t>
  </si>
  <si>
    <t>CN105628414A | CN105628414B</t>
  </si>
  <si>
    <t>CN105628414A Alive | CN105628414B Alive</t>
  </si>
  <si>
    <t>20160601CN105628414A_</t>
  </si>
  <si>
    <t>CN201410605248A</t>
  </si>
  <si>
    <t>CN105628415A | CN105628415B</t>
  </si>
  <si>
    <t>CN105628415A Alive | CN105628415B Alive</t>
  </si>
  <si>
    <t>20160601CN105628415A_</t>
  </si>
  <si>
    <t>CN201410663855A</t>
  </si>
  <si>
    <t>CN105628432A Dead</t>
  </si>
  <si>
    <t>20160601CN105628432A_</t>
  </si>
  <si>
    <t>CN201410603132A</t>
  </si>
  <si>
    <t>CN105628565A Dead</t>
  </si>
  <si>
    <t>20160601CN105628565A_</t>
  </si>
  <si>
    <t>CN201510980046A</t>
  </si>
  <si>
    <t>CN105628568A | CN105628568B</t>
  </si>
  <si>
    <t>CN105628568A Alive | CN105628568B Alive</t>
  </si>
  <si>
    <t>20160601CN105628568A_</t>
  </si>
  <si>
    <t>CN201410591825A</t>
  </si>
  <si>
    <t>CN105628617A Dead</t>
  </si>
  <si>
    <t>20160601CN105628617A_</t>
  </si>
  <si>
    <t>CN201410598269A</t>
  </si>
  <si>
    <t>CN105628627A Dead</t>
  </si>
  <si>
    <t>20160601CN105628627A_</t>
  </si>
  <si>
    <t>CN201410603364A</t>
  </si>
  <si>
    <t>CN105628628A Dead</t>
  </si>
  <si>
    <t>20160601CN105628628A_</t>
  </si>
  <si>
    <t>CN201410600262A</t>
  </si>
  <si>
    <t>CN105628643A Dead</t>
  </si>
  <si>
    <t>20160601CN105628643A_</t>
  </si>
  <si>
    <t>CN201410600200A</t>
  </si>
  <si>
    <t>CN105628657A Dead</t>
  </si>
  <si>
    <t>20160601CN105628657A_</t>
  </si>
  <si>
    <t>CN201410600191A</t>
  </si>
  <si>
    <t>CN105628794A Dead</t>
  </si>
  <si>
    <t>20160601CN105628794A_</t>
  </si>
  <si>
    <t>CN201410625908A</t>
  </si>
  <si>
    <t>CN105628801A | CN105628801B</t>
  </si>
  <si>
    <t>CN105628801A Alive | CN105628801B Alive</t>
  </si>
  <si>
    <t>20160601CN105628801A_</t>
  </si>
  <si>
    <t>CN201410580763A</t>
  </si>
  <si>
    <t>CN105628862A Dead</t>
  </si>
  <si>
    <t>20160601CN105628862A_</t>
  </si>
  <si>
    <t>CN201410603284A</t>
  </si>
  <si>
    <t>CN105628863A Dead</t>
  </si>
  <si>
    <t>20160601CN105628863A_</t>
  </si>
  <si>
    <t>CN201410575448A</t>
  </si>
  <si>
    <t>CN105628954A Dead</t>
  </si>
  <si>
    <t>20160601CN105628954A_</t>
  </si>
  <si>
    <t>CN201410595978A</t>
  </si>
  <si>
    <t>CN105628962A Dead</t>
  </si>
  <si>
    <t>20160601CN105628962A_</t>
  </si>
  <si>
    <t>CN201410596205A</t>
  </si>
  <si>
    <t>CN105628980A Dead</t>
  </si>
  <si>
    <t>20160601CN105628980A_</t>
  </si>
  <si>
    <t>CN201410602952A</t>
  </si>
  <si>
    <t>CN105628985A Dead</t>
  </si>
  <si>
    <t>20160601CN105628985A_</t>
  </si>
  <si>
    <t>CN201410581403A</t>
  </si>
  <si>
    <t>CN105628989A Dead</t>
  </si>
  <si>
    <t>20160601CN105628989A_</t>
  </si>
  <si>
    <t>CN201410597953A</t>
  </si>
  <si>
    <t>CN105628990A Dead</t>
  </si>
  <si>
    <t>20160601CN105628990A_</t>
  </si>
  <si>
    <t>CN201410583055A</t>
  </si>
  <si>
    <t>CN105628994A Dead</t>
  </si>
  <si>
    <t>20160601CN105628994A_</t>
  </si>
  <si>
    <t>CN201410583297A</t>
  </si>
  <si>
    <t>CN105628995A Dead</t>
  </si>
  <si>
    <t>20160601CN105628995A_</t>
  </si>
  <si>
    <t>CN201410582999A</t>
  </si>
  <si>
    <t>CN105628999A Dead</t>
  </si>
  <si>
    <t>20160601CN105628999A_</t>
  </si>
  <si>
    <t>CN201410581226A</t>
  </si>
  <si>
    <t>CN105629002A Dead</t>
  </si>
  <si>
    <t>20160601CN105629002A_</t>
  </si>
  <si>
    <t>CN201410581252A</t>
  </si>
  <si>
    <t>CN105629003A Dead</t>
  </si>
  <si>
    <t>20160601CN105629003A_</t>
  </si>
  <si>
    <t>CN201410581265A</t>
  </si>
  <si>
    <t>CN105629004A Dead</t>
  </si>
  <si>
    <t>20160601CN105629004A_</t>
  </si>
  <si>
    <t>CN201410583218A</t>
  </si>
  <si>
    <t>CN105629005A Dead</t>
  </si>
  <si>
    <t>20160601CN105629005A_</t>
  </si>
  <si>
    <t>CN201410585888A</t>
  </si>
  <si>
    <t>CN105629006A Dead</t>
  </si>
  <si>
    <t>20160601CN105629006A_</t>
  </si>
  <si>
    <t>CN201410591077A</t>
  </si>
  <si>
    <t>CN105629007A Dead</t>
  </si>
  <si>
    <t>20160601CN105629007A_</t>
  </si>
  <si>
    <t>CN201410591086A</t>
  </si>
  <si>
    <t>CN105629008A Dead</t>
  </si>
  <si>
    <t>20160601CN105629008A_</t>
  </si>
  <si>
    <t>CN201410591087A</t>
  </si>
  <si>
    <t>CN105629009A Dead</t>
  </si>
  <si>
    <t>20160601CN105629009A_</t>
  </si>
  <si>
    <t>CN201410583053A</t>
  </si>
  <si>
    <t>CN105629014A Dead</t>
  </si>
  <si>
    <t>20160601CN105629014A_</t>
  </si>
  <si>
    <t>CN201410609899A</t>
  </si>
  <si>
    <t>CN105629017A | CN105629017B</t>
  </si>
  <si>
    <t>CN105629017A Alive | CN105629017B Alive</t>
  </si>
  <si>
    <t>20160601CN105629017A_</t>
  </si>
  <si>
    <t>CN201510997549A</t>
  </si>
  <si>
    <t>CN105629032A Dead</t>
  </si>
  <si>
    <t>20160601CN105629032A_</t>
  </si>
  <si>
    <t>CN201410600316A</t>
  </si>
  <si>
    <t>CN105629043A Dead</t>
  </si>
  <si>
    <t>20160601CN105629043A_</t>
  </si>
  <si>
    <t>CN201410600267A</t>
  </si>
  <si>
    <t>CN105629054A Dead</t>
  </si>
  <si>
    <t>20160601CN105629054A_</t>
  </si>
  <si>
    <t>CN201410598031A</t>
  </si>
  <si>
    <t>CN105629059A Dead</t>
  </si>
  <si>
    <t>20160601CN105629059A_</t>
  </si>
  <si>
    <t>CN201410603444A</t>
  </si>
  <si>
    <t>CN105629066A Dead</t>
  </si>
  <si>
    <t>20160601CN105629066A_</t>
  </si>
  <si>
    <t>CN201410595619A</t>
  </si>
  <si>
    <t>CN105629072A Dead</t>
  </si>
  <si>
    <t>20160601CN105629072A_</t>
  </si>
  <si>
    <t>CN201410583516A</t>
  </si>
  <si>
    <t>CN105629074A Dead</t>
  </si>
  <si>
    <t>20160601CN105629074A_</t>
  </si>
  <si>
    <t>CN201410586153A</t>
  </si>
  <si>
    <t>CN105629090A Dead</t>
  </si>
  <si>
    <t>20160601CN105629090A_</t>
  </si>
  <si>
    <t>CN201410591082A</t>
  </si>
  <si>
    <t>CN105629092A Dead</t>
  </si>
  <si>
    <t>20160601CN105629092A_</t>
  </si>
  <si>
    <t>CN201410603334A</t>
  </si>
  <si>
    <t>CN105629093A Dead</t>
  </si>
  <si>
    <t>20160601CN105629093A_</t>
  </si>
  <si>
    <t>CN201410603333A</t>
  </si>
  <si>
    <t>CN105629149A Dead</t>
  </si>
  <si>
    <t>20160601CN105629149A_</t>
  </si>
  <si>
    <t>CN201410720869A</t>
  </si>
  <si>
    <t>CN105629157A | CN105629157B</t>
  </si>
  <si>
    <t>CN105629157A Alive | CN105629157B Alive</t>
  </si>
  <si>
    <t>20160601CN105629157A_</t>
  </si>
  <si>
    <t>CN201410600008A</t>
  </si>
  <si>
    <t>CN105629160A Dead</t>
  </si>
  <si>
    <t>20160601CN105629160A_</t>
  </si>
  <si>
    <t>CN201410575474A</t>
  </si>
  <si>
    <t>CN105629167A Dead</t>
  </si>
  <si>
    <t>20160601CN105629167A_</t>
  </si>
  <si>
    <t>CN201410595564A</t>
  </si>
  <si>
    <t>CN105629179A Dead</t>
  </si>
  <si>
    <t>20160601CN105629179A_</t>
  </si>
  <si>
    <t>CN201410596418A</t>
  </si>
  <si>
    <t>CN105629311A Dead</t>
  </si>
  <si>
    <t>20160601CN105629311A_</t>
  </si>
  <si>
    <t>CN201410580574A</t>
  </si>
  <si>
    <t>CN105629330A Dead</t>
  </si>
  <si>
    <t>20160601CN105629330A_</t>
  </si>
  <si>
    <t>CN201410600007A</t>
  </si>
  <si>
    <t>CN105629335A Dead</t>
  </si>
  <si>
    <t>20160601CN105629335A_</t>
  </si>
  <si>
    <t>CN201410600276A</t>
  </si>
  <si>
    <t>CN105629339A Dead</t>
  </si>
  <si>
    <t>20160601CN105629339A_</t>
  </si>
  <si>
    <t>CN201410575469A</t>
  </si>
  <si>
    <t>CN105629706A Dead</t>
  </si>
  <si>
    <t>20160601CN105629706A_</t>
  </si>
  <si>
    <t>CN201410697308A</t>
  </si>
  <si>
    <t>CN105629711A Dead</t>
  </si>
  <si>
    <t>20160601CN105629711A_</t>
  </si>
  <si>
    <t>CN201410598364A</t>
  </si>
  <si>
    <t>CN105629741A Dead</t>
  </si>
  <si>
    <t>20160601CN105629741A_</t>
  </si>
  <si>
    <t>CN201410603370A</t>
  </si>
  <si>
    <t>CN105629742A Dead</t>
  </si>
  <si>
    <t>20160601CN105629742A_</t>
  </si>
  <si>
    <t>CN201410575444A</t>
  </si>
  <si>
    <t>CN105629769A Dead</t>
  </si>
  <si>
    <t>20160601CN105629769A_</t>
  </si>
  <si>
    <t>CN201410600401A</t>
  </si>
  <si>
    <t>CN105629773A Dead</t>
  </si>
  <si>
    <t>20160601CN105629773A_</t>
  </si>
  <si>
    <t>CN201410575456A</t>
  </si>
  <si>
    <t>CN105629799A Dead</t>
  </si>
  <si>
    <t>20160601CN105629799A_</t>
  </si>
  <si>
    <t>CN201410576401A</t>
  </si>
  <si>
    <t>CN105629801A Dead</t>
  </si>
  <si>
    <t>20160601CN105629801A_</t>
  </si>
  <si>
    <t>CN201410580922A</t>
  </si>
  <si>
    <t>CN105629802A Dead</t>
  </si>
  <si>
    <t>20160601CN105629802A_</t>
  </si>
  <si>
    <t>CN201410595618A</t>
  </si>
  <si>
    <t>CN105629808A Dead</t>
  </si>
  <si>
    <t>20160601CN105629808A_</t>
  </si>
  <si>
    <t>CN201410595900A</t>
  </si>
  <si>
    <t>CN105629809A Dead</t>
  </si>
  <si>
    <t>20160601CN105629809A_</t>
  </si>
  <si>
    <t>CN201410597350A</t>
  </si>
  <si>
    <t>CN105629812A Dead</t>
  </si>
  <si>
    <t>20160601CN105629812A_</t>
  </si>
  <si>
    <t>CN201410598326A</t>
  </si>
  <si>
    <t>CN105629813A Dead</t>
  </si>
  <si>
    <t>20160601CN105629813A_</t>
  </si>
  <si>
    <t>CN201410600319A</t>
  </si>
  <si>
    <t>CN105629816A Dead</t>
  </si>
  <si>
    <t>20160601CN105629816A_</t>
  </si>
  <si>
    <t>CN201410617005A</t>
  </si>
  <si>
    <t>CN105629820A Dead</t>
  </si>
  <si>
    <t>20160601CN105629820A_</t>
  </si>
  <si>
    <t>CN201410626006A</t>
  </si>
  <si>
    <t>CN105629821A Dead</t>
  </si>
  <si>
    <t>20160601CN105629821A_</t>
  </si>
  <si>
    <t>CN201410640985A</t>
  </si>
  <si>
    <t>CN105629822A Dead</t>
  </si>
  <si>
    <t>20160601CN105629822A_</t>
  </si>
  <si>
    <t>CN201410603411A</t>
  </si>
  <si>
    <t>CN105629846A Dead</t>
  </si>
  <si>
    <t>20160601CN105629846A_</t>
  </si>
  <si>
    <t>CN201610093730A</t>
  </si>
  <si>
    <t>CN105629852A | WO2017140231A1 | CN105629852B | US20180356785A1</t>
  </si>
  <si>
    <t>CN105629852A Alive | WO2017140231A1 Alive | CN105629852B Alive | US20180356785A1 Indeterminate</t>
  </si>
  <si>
    <t>20160601CN105629852A_</t>
  </si>
  <si>
    <t>CN201410605866A</t>
  </si>
  <si>
    <t>CN105629868A Dead</t>
  </si>
  <si>
    <t>20160601CN105629868A_</t>
  </si>
  <si>
    <t>CN201410605935A</t>
  </si>
  <si>
    <t>CN105629869A Dead</t>
  </si>
  <si>
    <t>20160601CN105629869A_</t>
  </si>
  <si>
    <t>CN201410605568A</t>
  </si>
  <si>
    <t>CN105629879A Dead</t>
  </si>
  <si>
    <t>20160601CN105629879A_</t>
  </si>
  <si>
    <t>CN201410649305A</t>
  </si>
  <si>
    <t>CN105629883A Dead</t>
  </si>
  <si>
    <t>20160601CN105629883A_</t>
  </si>
  <si>
    <t>CN201410576403A</t>
  </si>
  <si>
    <t>CN105629890A Dead</t>
  </si>
  <si>
    <t>20160601CN105629890A_</t>
  </si>
  <si>
    <t>CN201410595563A</t>
  </si>
  <si>
    <t>CN105629897A Dead</t>
  </si>
  <si>
    <t>20160601CN105629897A_</t>
  </si>
  <si>
    <t>CN201410597065A</t>
  </si>
  <si>
    <t>CN105629900A Dead</t>
  </si>
  <si>
    <t>20160601CN105629900A_</t>
  </si>
  <si>
    <t>CN201410598130A</t>
  </si>
  <si>
    <t>CN105629901A Dead</t>
  </si>
  <si>
    <t>20160601CN105629901A_</t>
  </si>
  <si>
    <t>CN201410616296A</t>
  </si>
  <si>
    <t>CN105629913A Dead</t>
  </si>
  <si>
    <t>20160601CN105629913A_</t>
  </si>
  <si>
    <t>CN201410619267A</t>
  </si>
  <si>
    <t>CN105629914A Dead</t>
  </si>
  <si>
    <t>20160601CN105629914A_</t>
  </si>
  <si>
    <t>CN201410624126A</t>
  </si>
  <si>
    <t>CN105629917A Dead</t>
  </si>
  <si>
    <t>20160601CN105629917A_</t>
  </si>
  <si>
    <t>CN201410625165A</t>
  </si>
  <si>
    <t>CN105629918A Dead</t>
  </si>
  <si>
    <t>20160601CN105629918A_</t>
  </si>
  <si>
    <t>CN201610156966A</t>
  </si>
  <si>
    <t>CN105629945A Dead</t>
  </si>
  <si>
    <t>20160601CN105629945A_</t>
  </si>
  <si>
    <t>CN201410600172A</t>
  </si>
  <si>
    <t>CN105630003A Dead</t>
  </si>
  <si>
    <t>20160601CN105630003A_</t>
  </si>
  <si>
    <t>CN201410603377A</t>
  </si>
  <si>
    <t>CN105630012A Dead</t>
  </si>
  <si>
    <t>20160601CN105630012A_</t>
  </si>
  <si>
    <t>CN201410617036A</t>
  </si>
  <si>
    <t>CN105630013A Dead</t>
  </si>
  <si>
    <t>20160601CN105630013A_</t>
  </si>
  <si>
    <t>CN201410632586A</t>
  </si>
  <si>
    <t>CN105630014A Dead</t>
  </si>
  <si>
    <t>20160601CN105630014A_</t>
  </si>
  <si>
    <t>CN201410581401A</t>
  </si>
  <si>
    <t>CN105630031A Dead</t>
  </si>
  <si>
    <t>20160601CN105630031A_</t>
  </si>
  <si>
    <t>CN201410717482A</t>
  </si>
  <si>
    <t>CN105630044A Dead</t>
  </si>
  <si>
    <t>20160601CN105630044A_</t>
  </si>
  <si>
    <t>CN201410598079A</t>
  </si>
  <si>
    <t>CN105630074A Dead</t>
  </si>
  <si>
    <t>20160601CN105630074A_</t>
  </si>
  <si>
    <t>CN201410593420A</t>
  </si>
  <si>
    <t>CN105630200A Dead</t>
  </si>
  <si>
    <t>20160601CN105630200A_</t>
  </si>
  <si>
    <t>CN201410593432A</t>
  </si>
  <si>
    <t>CN105630201A Dead</t>
  </si>
  <si>
    <t>20160601CN105630201A_</t>
  </si>
  <si>
    <t>CN201410593883A</t>
  </si>
  <si>
    <t>CN105630202A Dead</t>
  </si>
  <si>
    <t>20160601CN105630202A_</t>
  </si>
  <si>
    <t>CN201410593995A</t>
  </si>
  <si>
    <t>CN105630203A Dead</t>
  </si>
  <si>
    <t>20160601CN105630203A_</t>
  </si>
  <si>
    <t>CN201410598105A</t>
  </si>
  <si>
    <t>CN105630212A Dead</t>
  </si>
  <si>
    <t>20160601CN105630212A_</t>
  </si>
  <si>
    <t>CN201410717403A</t>
  </si>
  <si>
    <t>CN105630223A Dead</t>
  </si>
  <si>
    <t>20160601CN105630223A_</t>
  </si>
  <si>
    <t>CN201410583165A</t>
  </si>
  <si>
    <t>CN105630343A Dead</t>
  </si>
  <si>
    <t>20160601CN105630343A_</t>
  </si>
  <si>
    <t>CN201410576842A</t>
  </si>
  <si>
    <t>CN105630398A Dead</t>
  </si>
  <si>
    <t>20160601CN105630398A_</t>
  </si>
  <si>
    <t>CN201410586948A</t>
  </si>
  <si>
    <t>CN105630399A Dead</t>
  </si>
  <si>
    <t>20160601CN105630399A_</t>
  </si>
  <si>
    <t>CN201410588102A</t>
  </si>
  <si>
    <t>CN105630435A Dead</t>
  </si>
  <si>
    <t>20160601CN105630435A_</t>
  </si>
  <si>
    <t>CN201510930129A</t>
  </si>
  <si>
    <t>CN105630441A | CN105630441B</t>
  </si>
  <si>
    <t>CN105630441A Alive | CN105630441B Alive</t>
  </si>
  <si>
    <t>20160601CN105630441A_</t>
  </si>
  <si>
    <t>CN201410580625A</t>
  </si>
  <si>
    <t>CN105630515A Dead</t>
  </si>
  <si>
    <t>20160601CN105630515A_</t>
  </si>
  <si>
    <t>CN201410576768A</t>
  </si>
  <si>
    <t>CN105630640A Dead</t>
  </si>
  <si>
    <t>20160601CN105630640A_</t>
  </si>
  <si>
    <t>CN201410575472A</t>
  </si>
  <si>
    <t>CN105630717A Dead</t>
  </si>
  <si>
    <t>20160601CN105630717A_</t>
  </si>
  <si>
    <t>CN201410720933A</t>
  </si>
  <si>
    <t>CN105630721A | CN105630721B</t>
  </si>
  <si>
    <t>CN105630721A Alive | CN105630721B Alive</t>
  </si>
  <si>
    <t>20160601CN105630721A_</t>
  </si>
  <si>
    <t>CN201410604511A</t>
  </si>
  <si>
    <t>CN105630811A Alive</t>
  </si>
  <si>
    <t>20160601CN105630811A_</t>
  </si>
  <si>
    <t>CN201410607881A</t>
  </si>
  <si>
    <t>CN105631073A | CN105631073B</t>
  </si>
  <si>
    <t>CN105631073A Alive | CN105631073B Alive</t>
  </si>
  <si>
    <t>20160601CN105631073A_</t>
  </si>
  <si>
    <t>CN201410609580A</t>
  </si>
  <si>
    <t>CN105631074A Dead</t>
  </si>
  <si>
    <t>20160601CN105631074A_</t>
  </si>
  <si>
    <t>CN201510933034A</t>
  </si>
  <si>
    <t>CN105631091A Alive</t>
  </si>
  <si>
    <t>20160601CN105631091A_</t>
  </si>
  <si>
    <t>CN201410587863A</t>
  </si>
  <si>
    <t>CN105631256A Dead</t>
  </si>
  <si>
    <t>20160601CN105631256A_</t>
  </si>
  <si>
    <t>CN201510098384A</t>
  </si>
  <si>
    <t>CN105631350A | CN105631350B</t>
  </si>
  <si>
    <t>CN105631350A Alive | CN105631350B Alive</t>
  </si>
  <si>
    <t>20160601CN105631350A_</t>
  </si>
  <si>
    <t>CN201410595863A</t>
  </si>
  <si>
    <t>CN105631491A Dead</t>
  </si>
  <si>
    <t>20160601CN105631491A_</t>
  </si>
  <si>
    <t>CN201410597414A</t>
  </si>
  <si>
    <t>CN105631566A Dead</t>
  </si>
  <si>
    <t>20160601CN105631566A_</t>
  </si>
  <si>
    <t>CN201410611909A</t>
  </si>
  <si>
    <t>CN105631572A Alive</t>
  </si>
  <si>
    <t>20160601CN105631572A_</t>
  </si>
  <si>
    <t>CN201410595899A</t>
  </si>
  <si>
    <t>CN105631665A Dead</t>
  </si>
  <si>
    <t>20160601CN105631665A_</t>
  </si>
  <si>
    <t>CN201410580664A</t>
  </si>
  <si>
    <t>CN105631833A Dead</t>
  </si>
  <si>
    <t>20160601CN105631833A_</t>
  </si>
  <si>
    <t>CN201410598274A</t>
  </si>
  <si>
    <t>CN105631846A Dead</t>
  </si>
  <si>
    <t>20160601CN105631846A_</t>
  </si>
  <si>
    <t>CN201410619268A</t>
  </si>
  <si>
    <t>CN105631943A Dead</t>
  </si>
  <si>
    <t>20160601CN105631943A_</t>
  </si>
  <si>
    <t>CN201410597917A</t>
  </si>
  <si>
    <t>CN105631980A Dead</t>
  </si>
  <si>
    <t>20160601CN105631980A_</t>
  </si>
  <si>
    <t>CN201410600247A</t>
  </si>
  <si>
    <t>CN105631981A Dead</t>
  </si>
  <si>
    <t>20160601CN105631981A_</t>
  </si>
  <si>
    <t>CN201410625632A</t>
  </si>
  <si>
    <t>CN105631984A Dead</t>
  </si>
  <si>
    <t>20160601CN105631984A_</t>
  </si>
  <si>
    <t>CN201410576927A</t>
  </si>
  <si>
    <t>CN105632019A Dead</t>
  </si>
  <si>
    <t>20160601CN105632019A_</t>
  </si>
  <si>
    <t>CN201410598278A</t>
  </si>
  <si>
    <t>CN105632032A Dead</t>
  </si>
  <si>
    <t>20160601CN105632032A_</t>
  </si>
  <si>
    <t>CN201410603914A</t>
  </si>
  <si>
    <t>CN105632033A Dead</t>
  </si>
  <si>
    <t>20160601CN105632033A_</t>
  </si>
  <si>
    <t>CN201410595669A</t>
  </si>
  <si>
    <t>CN105632051A Dead</t>
  </si>
  <si>
    <t>20160601CN105632051A_</t>
  </si>
  <si>
    <t>CN201410576397A</t>
  </si>
  <si>
    <t>CN105632054A Dead</t>
  </si>
  <si>
    <t>20160601CN105632054A_</t>
  </si>
  <si>
    <t>CN201410581735A</t>
  </si>
  <si>
    <t>CN105632068A Dead</t>
  </si>
  <si>
    <t>20160601CN105632068A_</t>
  </si>
  <si>
    <t>CN201410598691A</t>
  </si>
  <si>
    <t>CN105632069A Dead</t>
  </si>
  <si>
    <t>20160601CN105632069A_</t>
  </si>
  <si>
    <t>CN201410603104A</t>
  </si>
  <si>
    <t>CN105632070A Dead</t>
  </si>
  <si>
    <t>20160601CN105632070A_</t>
  </si>
  <si>
    <t>CN201410603281A</t>
  </si>
  <si>
    <t>CN105632071A Dead</t>
  </si>
  <si>
    <t>20160601CN105632071A_</t>
  </si>
  <si>
    <t>CN201410603380A</t>
  </si>
  <si>
    <t>CN105632072A Dead</t>
  </si>
  <si>
    <t>20160601CN105632072A_</t>
  </si>
  <si>
    <t>CN201410575473A</t>
  </si>
  <si>
    <t>CN105632077A Dead</t>
  </si>
  <si>
    <t>20160601CN105632077A_</t>
  </si>
  <si>
    <t>CN201410576839A</t>
  </si>
  <si>
    <t>CN105632078A Dead</t>
  </si>
  <si>
    <t>20160601CN105632078A_</t>
  </si>
  <si>
    <t>CN201410576920A</t>
  </si>
  <si>
    <t>CN105632079A Dead</t>
  </si>
  <si>
    <t>20160601CN105632079A_</t>
  </si>
  <si>
    <t>CN201410600387A</t>
  </si>
  <si>
    <t>CN105632080A Dead</t>
  </si>
  <si>
    <t>20160601CN105632080A_</t>
  </si>
  <si>
    <t>CN201410604106A</t>
  </si>
  <si>
    <t>CN105632083A Dead</t>
  </si>
  <si>
    <t>20160601CN105632083A_</t>
  </si>
  <si>
    <t>CN201410616783A</t>
  </si>
  <si>
    <t>CN105632084A Dead</t>
  </si>
  <si>
    <t>20160601CN105632084A_</t>
  </si>
  <si>
    <t>CN201410586306A</t>
  </si>
  <si>
    <t>CN105632089A Dead</t>
  </si>
  <si>
    <t>20160601CN105632089A_</t>
  </si>
  <si>
    <t>CN201410718660A</t>
  </si>
  <si>
    <t>CN105632110A Dead</t>
  </si>
  <si>
    <t>20160601CN105632110A_</t>
  </si>
  <si>
    <t>CN201410597906A</t>
  </si>
  <si>
    <t>CN105632121A Dead</t>
  </si>
  <si>
    <t>20160601CN105632121A_</t>
  </si>
  <si>
    <t>CN201410707996A</t>
  </si>
  <si>
    <t>CN105632122A Dead</t>
  </si>
  <si>
    <t>20160601CN105632122A_</t>
  </si>
  <si>
    <t>CN201410690854A</t>
  </si>
  <si>
    <t>CN105632129A Dead</t>
  </si>
  <si>
    <t>20160601CN105632129A_</t>
  </si>
  <si>
    <t>CN201410575449A</t>
  </si>
  <si>
    <t>CN105632130A Dead</t>
  </si>
  <si>
    <t>20160601CN105632130A_</t>
  </si>
  <si>
    <t>CN201410596891A</t>
  </si>
  <si>
    <t>CN105632131A Dead</t>
  </si>
  <si>
    <t>20160601CN105632131A_</t>
  </si>
  <si>
    <t>CN201410581513A</t>
  </si>
  <si>
    <t>CN105632134A Dead</t>
  </si>
  <si>
    <t>20160601CN105632134A_</t>
  </si>
  <si>
    <t>CN201410595861A</t>
  </si>
  <si>
    <t>CN105632138A Dead</t>
  </si>
  <si>
    <t>20160601CN105632138A_</t>
  </si>
  <si>
    <t>CN201410598365A</t>
  </si>
  <si>
    <t>CN105632139A Dead</t>
  </si>
  <si>
    <t>20160601CN105632139A_</t>
  </si>
  <si>
    <t>CN201410608042A</t>
  </si>
  <si>
    <t>CN105632140A Dead</t>
  </si>
  <si>
    <t>20160601CN105632140A_</t>
  </si>
  <si>
    <t>CN201410625907A</t>
  </si>
  <si>
    <t>CN105632142A Dead</t>
  </si>
  <si>
    <t>20160601CN105632142A_</t>
  </si>
  <si>
    <t>CN201410595831A</t>
  </si>
  <si>
    <t>CN105632158A Dead</t>
  </si>
  <si>
    <t>20160601CN105632158A_</t>
  </si>
  <si>
    <t>CN201410689266A</t>
  </si>
  <si>
    <t>CN105632229A Dead</t>
  </si>
  <si>
    <t>20160601CN105632229A_</t>
  </si>
  <si>
    <t>CN201410596262A</t>
  </si>
  <si>
    <t>CN105632250A Dead</t>
  </si>
  <si>
    <t>20160601CN105632250A_</t>
  </si>
  <si>
    <t>CN201410593640A</t>
  </si>
  <si>
    <t>CN105632255A Dead</t>
  </si>
  <si>
    <t>20160601CN105632255A_</t>
  </si>
  <si>
    <t>CN201410594069A</t>
  </si>
  <si>
    <t>CN105632256A Dead</t>
  </si>
  <si>
    <t>20160601CN105632256A_</t>
  </si>
  <si>
    <t>CN201410597909A</t>
  </si>
  <si>
    <t>CN105632331A Dead</t>
  </si>
  <si>
    <t>20160601CN105632331A_</t>
  </si>
  <si>
    <t>CN201510977369A</t>
  </si>
  <si>
    <t>CN105632348A | CN105632348B</t>
  </si>
  <si>
    <t>CN105632348A Alive | CN105632348B Alive</t>
  </si>
  <si>
    <t>20160601CN105632348A_</t>
  </si>
  <si>
    <t>CN201410600215A</t>
  </si>
  <si>
    <t>CN105632350A Dead</t>
  </si>
  <si>
    <t>20160601CN105632350A_</t>
  </si>
  <si>
    <t>CN201410596434A</t>
  </si>
  <si>
    <t>CN105632372A Dead</t>
  </si>
  <si>
    <t>20160601CN105632372A_</t>
  </si>
  <si>
    <t>CN201410583453A</t>
  </si>
  <si>
    <t>CN105632524A Dead</t>
  </si>
  <si>
    <t>20160601CN105632524A_</t>
  </si>
  <si>
    <t>CN201410581870A</t>
  </si>
  <si>
    <t>CN105632526A Dead</t>
  </si>
  <si>
    <t>20160601CN105632526A_</t>
  </si>
  <si>
    <t>CN201410582957A</t>
  </si>
  <si>
    <t>CN105632527A Dead</t>
  </si>
  <si>
    <t>20160601CN105632527A_</t>
  </si>
  <si>
    <t>CN201410583026A</t>
  </si>
  <si>
    <t>CN105632528A Dead</t>
  </si>
  <si>
    <t>20160601CN105632528A_</t>
  </si>
  <si>
    <t>CN201410585222A</t>
  </si>
  <si>
    <t>CN105632529A Dead</t>
  </si>
  <si>
    <t>20160601CN105632529A_</t>
  </si>
  <si>
    <t>CN201410589431A</t>
  </si>
  <si>
    <t>CN105632531A Dead</t>
  </si>
  <si>
    <t>20160601CN105632531A_</t>
  </si>
  <si>
    <t>CN201410591861A</t>
  </si>
  <si>
    <t>CN105632532A Dead</t>
  </si>
  <si>
    <t>20160601CN105632532A_</t>
  </si>
  <si>
    <t>CN201410581814A</t>
  </si>
  <si>
    <t>CN105632537A Dead</t>
  </si>
  <si>
    <t>20160601CN105632537A_</t>
  </si>
  <si>
    <t>CN201410585155A</t>
  </si>
  <si>
    <t>CN105632538A Dead</t>
  </si>
  <si>
    <t>20160601CN105632538A_</t>
  </si>
  <si>
    <t>CN201410587155A</t>
  </si>
  <si>
    <t>CN105632539A Dead</t>
  </si>
  <si>
    <t>20160601CN105632539A_</t>
  </si>
  <si>
    <t>CN201410591052A</t>
  </si>
  <si>
    <t>CN105632569A Dead</t>
  </si>
  <si>
    <t>20160601CN105632569A_</t>
  </si>
  <si>
    <t>CN201410592417A</t>
  </si>
  <si>
    <t>CN105632640A Dead</t>
  </si>
  <si>
    <t>20160601CN105632640A_</t>
  </si>
  <si>
    <t>CN201410592370A</t>
  </si>
  <si>
    <t>CN105632642A Dead</t>
  </si>
  <si>
    <t>20160601CN105632642A_</t>
  </si>
  <si>
    <t>CN201410592497A</t>
  </si>
  <si>
    <t>CN105632643A Dead</t>
  </si>
  <si>
    <t>20160601CN105632643A_</t>
  </si>
  <si>
    <t>CN201410592499A</t>
  </si>
  <si>
    <t>CN105632644A Dead</t>
  </si>
  <si>
    <t>20160601CN105632644A_</t>
  </si>
  <si>
    <t>CN201410593272A</t>
  </si>
  <si>
    <t>CN105632655A Dead</t>
  </si>
  <si>
    <t>20160601CN105632655A_</t>
  </si>
  <si>
    <t>CN201410603095A</t>
  </si>
  <si>
    <t>CN105632663A Dead</t>
  </si>
  <si>
    <t>20160601CN105632663A_</t>
  </si>
  <si>
    <t>CN201410598091A</t>
  </si>
  <si>
    <t>CN105632666A Dead</t>
  </si>
  <si>
    <t>20160601CN105632666A_</t>
  </si>
  <si>
    <t>CN201410600515A</t>
  </si>
  <si>
    <t>CN105632667A Dead</t>
  </si>
  <si>
    <t>20160601CN105632667A_</t>
  </si>
  <si>
    <t>CN201410597910A</t>
  </si>
  <si>
    <t>CN105632669A Dead</t>
  </si>
  <si>
    <t>20160601CN105632669A_</t>
  </si>
  <si>
    <t>CN201410598102A</t>
  </si>
  <si>
    <t>CN105632671A Dead</t>
  </si>
  <si>
    <t>20160601CN105632671A_</t>
  </si>
  <si>
    <t>CN201610137188A</t>
  </si>
  <si>
    <t>CN105632715A Dead</t>
  </si>
  <si>
    <t>20160601CN105632715A_</t>
  </si>
  <si>
    <t>CN201410595561A</t>
  </si>
  <si>
    <t>CN105632758A Dead</t>
  </si>
  <si>
    <t>20160601CN105632758A_</t>
  </si>
  <si>
    <t>CN201410598141A</t>
  </si>
  <si>
    <t>CN105632767A Dead</t>
  </si>
  <si>
    <t>20160601CN105632767A_</t>
  </si>
  <si>
    <t>CN201410600330A</t>
  </si>
  <si>
    <t>CN105632793A Dead</t>
  </si>
  <si>
    <t>20160601CN105632793A_</t>
  </si>
  <si>
    <t>CN201410598324A</t>
  </si>
  <si>
    <t>CN105632827A Dead</t>
  </si>
  <si>
    <t>20160601CN105632827A_</t>
  </si>
  <si>
    <t>CN201410586218A</t>
  </si>
  <si>
    <t>CN105632879A Dead</t>
  </si>
  <si>
    <t>20160601CN105632879A_</t>
  </si>
  <si>
    <t>CN201410587001A</t>
  </si>
  <si>
    <t>CN105632880A Dead</t>
  </si>
  <si>
    <t>20160601CN105632880A_</t>
  </si>
  <si>
    <t>CN201410648631A</t>
  </si>
  <si>
    <t>CN105632881A Dead</t>
  </si>
  <si>
    <t>20160601CN105632881A_</t>
  </si>
  <si>
    <t>CN201410599984A</t>
  </si>
  <si>
    <t>CN105632887A Dead</t>
  </si>
  <si>
    <t>20160601CN105632887A_</t>
  </si>
  <si>
    <t>CN201410595896A</t>
  </si>
  <si>
    <t>CN105632898A Dead</t>
  </si>
  <si>
    <t>20160601CN105632898A_</t>
  </si>
  <si>
    <t>CN201410625225A</t>
  </si>
  <si>
    <t>CN105632988A Dead</t>
  </si>
  <si>
    <t>20160601CN105632988A_</t>
  </si>
  <si>
    <t>CN201410603295A</t>
  </si>
  <si>
    <t>CN105633195A Dead</t>
  </si>
  <si>
    <t>20160601CN105633195A_</t>
  </si>
  <si>
    <t>CN201410600065A</t>
  </si>
  <si>
    <t>CN105633221A Dead</t>
  </si>
  <si>
    <t>20160601CN105633221A_</t>
  </si>
  <si>
    <t>CN201410600558A</t>
  </si>
  <si>
    <t>CN105633287A Dead</t>
  </si>
  <si>
    <t>20160601CN105633287A_</t>
  </si>
  <si>
    <t>CN201410604691A</t>
  </si>
  <si>
    <t>CN105633458A Dead</t>
  </si>
  <si>
    <t>20160601CN105633458A_</t>
  </si>
  <si>
    <t>CN201610098535A</t>
  </si>
  <si>
    <t>CN105633516A Alive</t>
  </si>
  <si>
    <t>20160601CN105633516A_</t>
  </si>
  <si>
    <t>CN201511015915A</t>
  </si>
  <si>
    <t>CN105633559A | CN105633559B</t>
  </si>
  <si>
    <t>CN105633559A Alive | CN105633559B Alive</t>
  </si>
  <si>
    <t>20160601CN105633559A_</t>
  </si>
  <si>
    <t>CN201511016234A</t>
  </si>
  <si>
    <t>CN105633584A | CN105633584B</t>
  </si>
  <si>
    <t>CN105633584A Alive | CN105633584B Alive</t>
  </si>
  <si>
    <t>20160601CN105633584A_</t>
  </si>
  <si>
    <t>CN201511016158A</t>
  </si>
  <si>
    <t>CN105633590A | CN105633590B</t>
  </si>
  <si>
    <t>CN105633590A Alive | CN105633590B Alive</t>
  </si>
  <si>
    <t>20160601CN105633590A_</t>
  </si>
  <si>
    <t>CN201410625259A</t>
  </si>
  <si>
    <t>CN105633605A Dead</t>
  </si>
  <si>
    <t>20160601CN105633605A_</t>
  </si>
  <si>
    <t>CN201410706531A</t>
  </si>
  <si>
    <t>CN105633666A Dead</t>
  </si>
  <si>
    <t>20160601CN105633666A_</t>
  </si>
  <si>
    <t>CN201410596198A</t>
  </si>
  <si>
    <t>CN105633811A Dead</t>
  </si>
  <si>
    <t>20160601CN105633811A_</t>
  </si>
  <si>
    <t>CN201410581251A</t>
  </si>
  <si>
    <t>CN105633821A Dead</t>
  </si>
  <si>
    <t>20160601CN105633821A_</t>
  </si>
  <si>
    <t>CN201410596231A</t>
  </si>
  <si>
    <t>CN105633827A Dead</t>
  </si>
  <si>
    <t>20160601CN105633827A_</t>
  </si>
  <si>
    <t>CN201410711357A</t>
  </si>
  <si>
    <t>CN105633868A Dead</t>
  </si>
  <si>
    <t>20160601CN105633868A_</t>
  </si>
  <si>
    <t>CN201410625736A</t>
  </si>
  <si>
    <t>CN105633914A Dead</t>
  </si>
  <si>
    <t>20160601CN105633914A_</t>
  </si>
  <si>
    <t>CN201410593589A</t>
  </si>
  <si>
    <t>CN105633925A Dead</t>
  </si>
  <si>
    <t>20160601CN105633925A_</t>
  </si>
  <si>
    <t>CN201410719819A</t>
  </si>
  <si>
    <t>CN105634002A Dead</t>
  </si>
  <si>
    <t>20160601CN105634002A_</t>
  </si>
  <si>
    <t>CN201410575446A</t>
  </si>
  <si>
    <t>CN105634029A Dead</t>
  </si>
  <si>
    <t>20160601CN105634029A_</t>
  </si>
  <si>
    <t>CN201410580919A</t>
  </si>
  <si>
    <t>CN105634030A Dead</t>
  </si>
  <si>
    <t>20160601CN105634030A_</t>
  </si>
  <si>
    <t>CN201410582911A</t>
  </si>
  <si>
    <t>CN105634032A Dead</t>
  </si>
  <si>
    <t>20160601CN105634032A_</t>
  </si>
  <si>
    <t>CN201410584713A</t>
  </si>
  <si>
    <t>CN105634033A Dead</t>
  </si>
  <si>
    <t>20160601CN105634033A_</t>
  </si>
  <si>
    <t>CN201410585184A</t>
  </si>
  <si>
    <t>CN105634034A Dead</t>
  </si>
  <si>
    <t>20160601CN105634034A_</t>
  </si>
  <si>
    <t>CN201410587896A</t>
  </si>
  <si>
    <t>CN105634036A Dead</t>
  </si>
  <si>
    <t>20160601CN105634036A_</t>
  </si>
  <si>
    <t>CN201410600235A</t>
  </si>
  <si>
    <t>CN105634040A Dead</t>
  </si>
  <si>
    <t>20160601CN105634040A_</t>
  </si>
  <si>
    <t>CN201410595979A</t>
  </si>
  <si>
    <t>CN105634104A Dead</t>
  </si>
  <si>
    <t>20160601CN105634104A_</t>
  </si>
  <si>
    <t>CN201410582444A</t>
  </si>
  <si>
    <t>CN105634115A Dead</t>
  </si>
  <si>
    <t>20160601CN105634115A_</t>
  </si>
  <si>
    <t>CN201410729300A</t>
  </si>
  <si>
    <t>CN105634124A Dead</t>
  </si>
  <si>
    <t>20160601CN105634124A_</t>
  </si>
  <si>
    <t>CN201410593492A</t>
  </si>
  <si>
    <t>CN105634175A Dead</t>
  </si>
  <si>
    <t>20160601CN105634175A_</t>
  </si>
  <si>
    <t>CN201410575483A</t>
  </si>
  <si>
    <t>CN105634213A Dead</t>
  </si>
  <si>
    <t>20160601CN105634213A_</t>
  </si>
  <si>
    <t>CN201410595675A</t>
  </si>
  <si>
    <t>CN105634239A Dead</t>
  </si>
  <si>
    <t>20160601CN105634239A_</t>
  </si>
  <si>
    <t>CN201610028531A</t>
  </si>
  <si>
    <t>CN105634268A Dead</t>
  </si>
  <si>
    <t>20160601CN105634268A_</t>
  </si>
  <si>
    <t>CN201610153791A</t>
  </si>
  <si>
    <t>CN105634331A | CN105634331B</t>
  </si>
  <si>
    <t>CN105634331A Alive | CN105634331B Alive</t>
  </si>
  <si>
    <t>20160601CN105634331A_</t>
  </si>
  <si>
    <t>CN201410617004A</t>
  </si>
  <si>
    <t>CN105634355A Alive</t>
  </si>
  <si>
    <t>20160601CN105634355A_</t>
  </si>
  <si>
    <t>CN201410711524A</t>
  </si>
  <si>
    <t>CN105634392A Dead</t>
  </si>
  <si>
    <t>20160601CN105634392A_</t>
  </si>
  <si>
    <t>CN201410653087A</t>
  </si>
  <si>
    <t>CN105634409A Dead</t>
  </si>
  <si>
    <t>20160601CN105634409A_</t>
  </si>
  <si>
    <t>CN201410575458A</t>
  </si>
  <si>
    <t>CN105634418A Dead</t>
  </si>
  <si>
    <t>20160601CN105634418A_</t>
  </si>
  <si>
    <t>CN201610093859A</t>
  </si>
  <si>
    <t>CN105634462A | CN105634462B</t>
  </si>
  <si>
    <t>CN105634462A Alive | CN105634462B Alive</t>
  </si>
  <si>
    <t>20160601CN105634462A_</t>
  </si>
  <si>
    <t>CN201510980579A</t>
  </si>
  <si>
    <t>CN105634475A | CN105634475B</t>
  </si>
  <si>
    <t>CN105634475A Alive | CN105634475B Alive</t>
  </si>
  <si>
    <t>20160601CN105634475A_</t>
  </si>
  <si>
    <t>CN201410603117A</t>
  </si>
  <si>
    <t>CN105634555A Dead</t>
  </si>
  <si>
    <t>20160601CN105634555A_</t>
  </si>
  <si>
    <t>CN201410580666A</t>
  </si>
  <si>
    <t>CN105634879A Dead</t>
  </si>
  <si>
    <t>20160601CN105634879A_</t>
  </si>
  <si>
    <t>CN201410589257A</t>
  </si>
  <si>
    <t>CN105634965A Dead</t>
  </si>
  <si>
    <t>20160601CN105634965A_</t>
  </si>
  <si>
    <t>CN201410581402A</t>
  </si>
  <si>
    <t>CN105635031A Dead</t>
  </si>
  <si>
    <t>20160601CN105635031A_</t>
  </si>
  <si>
    <t>CN201410581511A</t>
  </si>
  <si>
    <t>CN105635032A Dead</t>
  </si>
  <si>
    <t>20160601CN105635032A_</t>
  </si>
  <si>
    <t>CN201410581512A</t>
  </si>
  <si>
    <t>CN105635033A Dead</t>
  </si>
  <si>
    <t>20160601CN105635033A_</t>
  </si>
  <si>
    <t>CN201410600010A</t>
  </si>
  <si>
    <t>CN105635206A Dead</t>
  </si>
  <si>
    <t>20160601CN105635206A_</t>
  </si>
  <si>
    <t>CN201510051164A</t>
  </si>
  <si>
    <t>CN105635238A | WO2016119353A1</t>
  </si>
  <si>
    <t>CN105635238A Alive | WO2016119353A1 Alive</t>
  </si>
  <si>
    <t>20160601CN105635238A_</t>
  </si>
  <si>
    <t>CN201410587351A</t>
  </si>
  <si>
    <t>CN105635349A Dead</t>
  </si>
  <si>
    <t>20160601CN105635349A_</t>
  </si>
  <si>
    <t>CN201410695417A</t>
  </si>
  <si>
    <t>CN105635354A Dead</t>
  </si>
  <si>
    <t>20160601CN105635354A_</t>
  </si>
  <si>
    <t>CN201410582648A</t>
  </si>
  <si>
    <t>CN105635409A Dead</t>
  </si>
  <si>
    <t>20160601CN105635409A_</t>
  </si>
  <si>
    <t>CN201410582951A</t>
  </si>
  <si>
    <t>CN105635410A Dead</t>
  </si>
  <si>
    <t>20160601CN105635410A_</t>
  </si>
  <si>
    <t>CN201410586689A</t>
  </si>
  <si>
    <t>CN105635411A Dead</t>
  </si>
  <si>
    <t>20160601CN105635411A_</t>
  </si>
  <si>
    <t>CN201510128562A</t>
  </si>
  <si>
    <t>CN105635428A | WO2016149955A1 | CN105635428B</t>
  </si>
  <si>
    <t>CN105635428A Alive | WO2016149955A1 Alive | CN105635428B Alive</t>
  </si>
  <si>
    <t>20160601CN105635428A_</t>
  </si>
  <si>
    <t>CN201510950782A</t>
  </si>
  <si>
    <t>CN105635440A Alive</t>
  </si>
  <si>
    <t>20160601CN105635440A_</t>
  </si>
  <si>
    <t>CN201410669333A</t>
  </si>
  <si>
    <t>CN105635518A Dead</t>
  </si>
  <si>
    <t>20160601CN105635518A_</t>
  </si>
  <si>
    <t>CN201410576396A</t>
  </si>
  <si>
    <t>CN105635623A Dead</t>
  </si>
  <si>
    <t>20160601CN105635623A_</t>
  </si>
  <si>
    <t>CN201410576387A</t>
  </si>
  <si>
    <t>CN105635640A Dead</t>
  </si>
  <si>
    <t>20160601CN105635640A_</t>
  </si>
  <si>
    <t>CN201410580840A</t>
  </si>
  <si>
    <t>CN105635642A Dead</t>
  </si>
  <si>
    <t>20160601CN105635642A_</t>
  </si>
  <si>
    <t>CN201410581820A</t>
  </si>
  <si>
    <t>CN105635644A Dead</t>
  </si>
  <si>
    <t>20160601CN105635644A_</t>
  </si>
  <si>
    <t>CN201410595603A</t>
  </si>
  <si>
    <t>CN105635652A Dead</t>
  </si>
  <si>
    <t>20160601CN105635652A_</t>
  </si>
  <si>
    <t>CN201410603535A</t>
  </si>
  <si>
    <t>CN105635653A Dead</t>
  </si>
  <si>
    <t>20160601CN105635653A_</t>
  </si>
  <si>
    <t>CN201410607224A</t>
  </si>
  <si>
    <t>CN105635656A Dead</t>
  </si>
  <si>
    <t>20160601CN105635656A_</t>
  </si>
  <si>
    <t>CN201610016164A</t>
  </si>
  <si>
    <t>CN105635689A Alive</t>
  </si>
  <si>
    <t>20160601CN105635689A_</t>
  </si>
  <si>
    <t>CN201410602945A</t>
  </si>
  <si>
    <t>CN105635728A Dead</t>
  </si>
  <si>
    <t>20160601CN105635728A_</t>
  </si>
  <si>
    <t>CN201410589256A</t>
  </si>
  <si>
    <t>CN105635854A Dead</t>
  </si>
  <si>
    <t>20160601CN105635854A_</t>
  </si>
  <si>
    <t>CN201410580759A</t>
  </si>
  <si>
    <t>CN105635855A Dead</t>
  </si>
  <si>
    <t>20160601CN105635855A_</t>
  </si>
  <si>
    <t>CN201410604375A</t>
  </si>
  <si>
    <t>CN105635863A Dead</t>
  </si>
  <si>
    <t>20160601CN105635863A_</t>
  </si>
  <si>
    <t>CN201410587673A</t>
  </si>
  <si>
    <t>CN105635977A Dead</t>
  </si>
  <si>
    <t>20160601CN105635977A_</t>
  </si>
  <si>
    <t>CN201410582736A</t>
  </si>
  <si>
    <t>CN105636024A Dead</t>
  </si>
  <si>
    <t>20160601CN105636024A_</t>
  </si>
  <si>
    <t>CN201510144250A</t>
  </si>
  <si>
    <t>CN105636035A Alive</t>
  </si>
  <si>
    <t>20160601CN105636035A_</t>
  </si>
  <si>
    <t>CN201410581390A</t>
  </si>
  <si>
    <t>CN105636045A Dead</t>
  </si>
  <si>
    <t>20160601CN105636045A_</t>
  </si>
  <si>
    <t>CN201510128561A</t>
  </si>
  <si>
    <t>CN105636163A | WO2016149991A1</t>
  </si>
  <si>
    <t>CN105636163A Alive | WO2016149991A1 Alive</t>
  </si>
  <si>
    <t>20160601CN105636163A_</t>
  </si>
  <si>
    <t>CN201410597952A</t>
  </si>
  <si>
    <t>CN105636258A Dead</t>
  </si>
  <si>
    <t>20160601CN105636258A_</t>
  </si>
  <si>
    <t>CN201410575457A</t>
  </si>
  <si>
    <t>CN105636282A Dead</t>
  </si>
  <si>
    <t>20160601CN105636282A_</t>
  </si>
  <si>
    <t>CN201410580652A</t>
  </si>
  <si>
    <t>CN105636285A Dead</t>
  </si>
  <si>
    <t>20160601CN105636285A_</t>
  </si>
  <si>
    <t>CN201410580654A</t>
  </si>
  <si>
    <t>CN105636286A Dead</t>
  </si>
  <si>
    <t>20160601CN105636286A_</t>
  </si>
  <si>
    <t>CN201410593481A</t>
  </si>
  <si>
    <t>CN105636289A Dead</t>
  </si>
  <si>
    <t>20160601CN105636289A_</t>
  </si>
  <si>
    <t>CN201410600251A</t>
  </si>
  <si>
    <t>CN105636297A Dead</t>
  </si>
  <si>
    <t>20160601CN105636297A_</t>
  </si>
  <si>
    <t>CN201410600489A</t>
  </si>
  <si>
    <t>CN105636298A Dead</t>
  </si>
  <si>
    <t>20160601CN105636298A_</t>
  </si>
  <si>
    <t>CN201410600559A</t>
  </si>
  <si>
    <t>CN105636299A Dead</t>
  </si>
  <si>
    <t>20160601CN105636299A_</t>
  </si>
  <si>
    <t>CN201410603335A</t>
  </si>
  <si>
    <t>CN105636300A Dead</t>
  </si>
  <si>
    <t>20160601CN105636300A_</t>
  </si>
  <si>
    <t>CN201410719926A</t>
  </si>
  <si>
    <t>CN105636309A Dead</t>
  </si>
  <si>
    <t>20160601CN105636309A_</t>
  </si>
  <si>
    <t>CN201410583054A</t>
  </si>
  <si>
    <t>CN105636324A Dead</t>
  </si>
  <si>
    <t>20160601CN105636324A_</t>
  </si>
  <si>
    <t>CN201410582997A</t>
  </si>
  <si>
    <t>CN105636369A Dead</t>
  </si>
  <si>
    <t>20160601CN105636369A_</t>
  </si>
  <si>
    <t>CN201410582429A</t>
  </si>
  <si>
    <t>CN105636372A Dead</t>
  </si>
  <si>
    <t>20160601CN105636372A_</t>
  </si>
  <si>
    <t>CN201410586519A</t>
  </si>
  <si>
    <t>CN105636373A Dead</t>
  </si>
  <si>
    <t>20160601CN105636373A_</t>
  </si>
  <si>
    <t>CN201410588381A</t>
  </si>
  <si>
    <t>CN105636374A Dead</t>
  </si>
  <si>
    <t>20160601CN105636374A_</t>
  </si>
  <si>
    <t>CN201410586266A</t>
  </si>
  <si>
    <t>CN105636387A Dead</t>
  </si>
  <si>
    <t>20160601CN105636387A_</t>
  </si>
  <si>
    <t>CN201410586688A</t>
  </si>
  <si>
    <t>CN105636401A Dead</t>
  </si>
  <si>
    <t>20160601CN105636401A_</t>
  </si>
  <si>
    <t>CN201410605271A</t>
  </si>
  <si>
    <t>CN105636404A Dead</t>
  </si>
  <si>
    <t>20160601CN105636404A_</t>
  </si>
  <si>
    <t>CN201410625612A</t>
  </si>
  <si>
    <t>CN105637993A Dead</t>
  </si>
  <si>
    <t>20160608CN105637993A_</t>
  </si>
  <si>
    <t>CN201410625743A</t>
  </si>
  <si>
    <t>CN105638004A Dead</t>
  </si>
  <si>
    <t>20160608CN105638004A_</t>
  </si>
  <si>
    <t>CN201410625613A</t>
  </si>
  <si>
    <t>CN105638041A Dead</t>
  </si>
  <si>
    <t>20160608CN105638041A_</t>
  </si>
  <si>
    <t>CN201410625670A</t>
  </si>
  <si>
    <t>CN105638079A Dead</t>
  </si>
  <si>
    <t>20160608CN105638079A_</t>
  </si>
  <si>
    <t>CN201410626885A</t>
  </si>
  <si>
    <t>CN105638113A Dead</t>
  </si>
  <si>
    <t>20160608CN105638113A_</t>
  </si>
  <si>
    <t>CN201410697393A</t>
  </si>
  <si>
    <t>CN105638262A Dead</t>
  </si>
  <si>
    <t>20160608CN105638262A_</t>
  </si>
  <si>
    <t>CN201610099787A</t>
  </si>
  <si>
    <t>CN105638263A Alive</t>
  </si>
  <si>
    <t>20160608CN105638263A_</t>
  </si>
  <si>
    <t>CN201410650270A</t>
  </si>
  <si>
    <t>CN105638308A Dead</t>
  </si>
  <si>
    <t>20160608CN105638308A_</t>
  </si>
  <si>
    <t>CN201610080254A</t>
  </si>
  <si>
    <t>CN105638311A Alive</t>
  </si>
  <si>
    <t>20160608CN105638311A_</t>
  </si>
  <si>
    <t>CN201410626727A</t>
  </si>
  <si>
    <t>CN105638386A Dead</t>
  </si>
  <si>
    <t>20160608CN105638386A_</t>
  </si>
  <si>
    <t>CN201610124787A</t>
  </si>
  <si>
    <t>CN105638533A | CN105638533B</t>
  </si>
  <si>
    <t>CN105638533A Alive | CN105638533B Alive</t>
  </si>
  <si>
    <t>20160608CN105638533A_</t>
  </si>
  <si>
    <t>CN201210138455A</t>
  </si>
  <si>
    <t>CN201610089103A</t>
  </si>
  <si>
    <t>CN105638671A | CN105638671B</t>
  </si>
  <si>
    <t>CN105638671A Alive | CN105638671B Alive</t>
  </si>
  <si>
    <t>20131106CN103380783A_</t>
  </si>
  <si>
    <t>CN201610143206A</t>
  </si>
  <si>
    <t>CN105638672A | CN105638672B</t>
  </si>
  <si>
    <t>CN105638672A Alive | CN105638672B Alive</t>
  </si>
  <si>
    <t>CN201610143903A</t>
  </si>
  <si>
    <t>CN105638675A Dead</t>
  </si>
  <si>
    <t>20160608CN105638675A_</t>
  </si>
  <si>
    <t>CN201410640502A</t>
  </si>
  <si>
    <t>CN105638676A Alive</t>
  </si>
  <si>
    <t>20160608CN105638676A_</t>
  </si>
  <si>
    <t>CN201410649709A</t>
  </si>
  <si>
    <t>CN105638677A Alive</t>
  </si>
  <si>
    <t>20160608CN105638677A_</t>
  </si>
  <si>
    <t>CN201410649217A</t>
  </si>
  <si>
    <t>CN105638686A | CN105638686B</t>
  </si>
  <si>
    <t>CN105638686A Alive | CN105638686B Alive</t>
  </si>
  <si>
    <t>20160608CN105638686A_</t>
  </si>
  <si>
    <t>CN201610120536A</t>
  </si>
  <si>
    <t>CN105638689A Alive</t>
  </si>
  <si>
    <t>20160608CN105638689A_</t>
  </si>
  <si>
    <t>CN201610116847A</t>
  </si>
  <si>
    <t>CN105638698A Alive</t>
  </si>
  <si>
    <t>20160608CN105638698A_</t>
  </si>
  <si>
    <t>CN201610021909A</t>
  </si>
  <si>
    <t>CN105638699A Dead</t>
  </si>
  <si>
    <t>20160608CN105638699A_</t>
  </si>
  <si>
    <t>CN201410640429A</t>
  </si>
  <si>
    <t>CN105638700A Alive</t>
  </si>
  <si>
    <t>20160608CN105638700A_</t>
  </si>
  <si>
    <t>CN201410667777A</t>
  </si>
  <si>
    <t>CN105638704A Alive</t>
  </si>
  <si>
    <t>20160608CN105638704A_</t>
  </si>
  <si>
    <t>CN201410709442A</t>
  </si>
  <si>
    <t>CN105638705A Alive</t>
  </si>
  <si>
    <t>20160608CN105638705A_</t>
  </si>
  <si>
    <t>CN201410735634A</t>
  </si>
  <si>
    <t>CN105638706A Alive</t>
  </si>
  <si>
    <t>20160608CN105638706A_</t>
  </si>
  <si>
    <t>CN201610092487A</t>
  </si>
  <si>
    <t>CN105638707A Dead</t>
  </si>
  <si>
    <t>20160608CN105638707A_</t>
  </si>
  <si>
    <t>CN201410640529A</t>
  </si>
  <si>
    <t>CN105638714A Dead</t>
  </si>
  <si>
    <t>20160608CN105638714A_</t>
  </si>
  <si>
    <t>CN201210059877A</t>
  </si>
  <si>
    <t>CN201610120465A</t>
  </si>
  <si>
    <t>CN105638718A | CN105638718B</t>
  </si>
  <si>
    <t>CN105638718A Alive | CN105638718B Alive</t>
  </si>
  <si>
    <t>20130918CN103300043A_</t>
  </si>
  <si>
    <t>CN201410723631A</t>
  </si>
  <si>
    <t>CN105638719A Alive</t>
  </si>
  <si>
    <t>20160608CN105638719A_</t>
  </si>
  <si>
    <t>CN201610031394A</t>
  </si>
  <si>
    <t>CN105638739A Dead</t>
  </si>
  <si>
    <t>20160608CN105638739A_</t>
  </si>
  <si>
    <t>CN201610034662A</t>
  </si>
  <si>
    <t>CN105638767A | CN105638767B</t>
  </si>
  <si>
    <t>CN105638767A Alive | CN105638767B Alive</t>
  </si>
  <si>
    <t>20160608CN105638767A_</t>
  </si>
  <si>
    <t>CN201610002336A</t>
  </si>
  <si>
    <t>CN105639419A Alive</t>
  </si>
  <si>
    <t>20160608CN105639419A_</t>
  </si>
  <si>
    <t>CN201410741202A</t>
  </si>
  <si>
    <t>CN105639711A Dead</t>
  </si>
  <si>
    <t>20160608CN105639711A_</t>
  </si>
  <si>
    <t>CN201410650487A</t>
  </si>
  <si>
    <t>CN105639958A Dead</t>
  </si>
  <si>
    <t>20160608CN105639958A_</t>
  </si>
  <si>
    <t>CN201410729333A</t>
  </si>
  <si>
    <t>CN105639979A Dead</t>
  </si>
  <si>
    <t>20160608CN105639979A_</t>
  </si>
  <si>
    <t>CN201610236183A</t>
  </si>
  <si>
    <t>CN105639985A Alive</t>
  </si>
  <si>
    <t>20160608CN105639985A_</t>
  </si>
  <si>
    <t>CN201410716672A</t>
  </si>
  <si>
    <t>CN105640101A Dead</t>
  </si>
  <si>
    <t>20160608CN105640101A_</t>
  </si>
  <si>
    <t>CN201410723342A</t>
  </si>
  <si>
    <t>CN105640470A Dead</t>
  </si>
  <si>
    <t>20160608CN105640470A_</t>
  </si>
  <si>
    <t>CN201410724311A</t>
  </si>
  <si>
    <t>CN105640487A Dead</t>
  </si>
  <si>
    <t>20160608CN105640487A_</t>
  </si>
  <si>
    <t>CN201410745863A</t>
  </si>
  <si>
    <t>CN105640709A Dead</t>
  </si>
  <si>
    <t>20160608CN105640709A_</t>
  </si>
  <si>
    <t>CN201610077018A</t>
  </si>
  <si>
    <t>CN105641402A Alive</t>
  </si>
  <si>
    <t>20160608CN105641402A_</t>
  </si>
  <si>
    <t>CN201410628757A</t>
  </si>
  <si>
    <t>CN105642025A Dead</t>
  </si>
  <si>
    <t>20160608CN105642025A_</t>
  </si>
  <si>
    <t>CN201410632035A</t>
  </si>
  <si>
    <t>CN105642026A Dead</t>
  </si>
  <si>
    <t>20160608CN105642026A_</t>
  </si>
  <si>
    <t>CN201610026387A</t>
  </si>
  <si>
    <t>CN105642030A | CN105642030B</t>
  </si>
  <si>
    <t>CN105642030A Alive | CN105642030B Alive</t>
  </si>
  <si>
    <t>20160608CN105642030A_</t>
  </si>
  <si>
    <t>CN201410632033A</t>
  </si>
  <si>
    <t>CN105642040A Dead</t>
  </si>
  <si>
    <t>20160608CN105642040A_</t>
  </si>
  <si>
    <t>CN201610055039A</t>
  </si>
  <si>
    <t>CN105642101A Dead</t>
  </si>
  <si>
    <t>20160608CN105642101A_</t>
  </si>
  <si>
    <t>CN201610152845A</t>
  </si>
  <si>
    <t>CN105642280A | CN105642280B</t>
  </si>
  <si>
    <t>CN105642280A Alive | CN105642280B Alive</t>
  </si>
  <si>
    <t>20160608CN105642280A_</t>
  </si>
  <si>
    <t>CN201610146657A</t>
  </si>
  <si>
    <t>CN105642485A | CN105642485B</t>
  </si>
  <si>
    <t>CN105642485A Alive | CN105642485B Alive</t>
  </si>
  <si>
    <t>20160608CN105642485A_</t>
  </si>
  <si>
    <t>CN201410635279A</t>
  </si>
  <si>
    <t>CN105642495A Dead</t>
  </si>
  <si>
    <t>20160608CN105642495A_</t>
  </si>
  <si>
    <t>CN201410628960A</t>
  </si>
  <si>
    <t>CN105642682A Dead</t>
  </si>
  <si>
    <t>20160608CN105642682A_</t>
  </si>
  <si>
    <t>CN201410642484A</t>
  </si>
  <si>
    <t>CN105642684A Dead</t>
  </si>
  <si>
    <t>20160608CN105642684A_</t>
  </si>
  <si>
    <t>CN201410652597A</t>
  </si>
  <si>
    <t>CN105642686A Dead</t>
  </si>
  <si>
    <t>20160608CN105642686A_</t>
  </si>
  <si>
    <t>CN201610164481A</t>
  </si>
  <si>
    <t>CN105642691A Dead</t>
  </si>
  <si>
    <t>20160608CN105642691A_</t>
  </si>
  <si>
    <t>CN201510896828A</t>
  </si>
  <si>
    <t>CN105642728A | CN105642728B</t>
  </si>
  <si>
    <t>CN105642728A Alive | CN105642728B Alive</t>
  </si>
  <si>
    <t>20160608CN105642728A_</t>
  </si>
  <si>
    <t>CN201410735761A</t>
  </si>
  <si>
    <t>CN105642783A Dead</t>
  </si>
  <si>
    <t>20160608CN105642783A_</t>
  </si>
  <si>
    <t>CN201610207920A</t>
  </si>
  <si>
    <t>CN105642854A Dead</t>
  </si>
  <si>
    <t>20160608CN105642854A_</t>
  </si>
  <si>
    <t>CN201610207918A</t>
  </si>
  <si>
    <t>CN105642858A Dead</t>
  </si>
  <si>
    <t>20160608CN105642858A_</t>
  </si>
  <si>
    <t>CN201610164777A</t>
  </si>
  <si>
    <t>CN105642882A | CN105642882B</t>
  </si>
  <si>
    <t>CN105642882A Alive | CN105642882B Alive</t>
  </si>
  <si>
    <t>20160608CN105642882A_</t>
  </si>
  <si>
    <t>CN201610221461A</t>
  </si>
  <si>
    <t>CN105642897A | CN105642897B</t>
  </si>
  <si>
    <t>CN105642897A Alive | CN105642897B Alive</t>
  </si>
  <si>
    <t>20160608CN105642897A_</t>
  </si>
  <si>
    <t>CN201610182744A</t>
  </si>
  <si>
    <t>CN105642900A Dead</t>
  </si>
  <si>
    <t>20160608CN105642900A_</t>
  </si>
  <si>
    <t>CN201610168282A</t>
  </si>
  <si>
    <t>CN105642932A | CN105642932B</t>
  </si>
  <si>
    <t>CN105642932A Alive | CN105642932B Alive</t>
  </si>
  <si>
    <t>20160608CN105642932A_</t>
  </si>
  <si>
    <t>CN201410648985A</t>
  </si>
  <si>
    <t>CN105642948A | CN105642948B</t>
  </si>
  <si>
    <t>CN105642948A Alive | CN105642948B Alive</t>
  </si>
  <si>
    <t>20160608CN105642948A_</t>
  </si>
  <si>
    <t>CN201410649849A</t>
  </si>
  <si>
    <t>CN105642956A Dead</t>
  </si>
  <si>
    <t>20160608CN105642956A_</t>
  </si>
  <si>
    <t>CN201410652259A</t>
  </si>
  <si>
    <t>CN105642957A Dead</t>
  </si>
  <si>
    <t>20160608CN105642957A_</t>
  </si>
  <si>
    <t>CN201410697818A</t>
  </si>
  <si>
    <t>CN105643017A Dead</t>
  </si>
  <si>
    <t>20160608CN105643017A_</t>
  </si>
  <si>
    <t>CN201410650232A</t>
  </si>
  <si>
    <t>CN105643031A Dead</t>
  </si>
  <si>
    <t>20160608CN105643031A_</t>
  </si>
  <si>
    <t>CN201610111563A</t>
  </si>
  <si>
    <t>CN105643127A | CN105643127B</t>
  </si>
  <si>
    <t>CN105643127A Alive | CN105643127B Alive</t>
  </si>
  <si>
    <t>20160608CN105643127A_</t>
  </si>
  <si>
    <t>CN201410731132A</t>
  </si>
  <si>
    <t>CN105643146A Dead</t>
  </si>
  <si>
    <t>20160608CN105643146A_</t>
  </si>
  <si>
    <t>CN201410649027A</t>
  </si>
  <si>
    <t>CN105643187A | CN105643187B</t>
  </si>
  <si>
    <t>CN105643187A Alive | CN105643187B Alive</t>
  </si>
  <si>
    <t>20160608CN105643187A_</t>
  </si>
  <si>
    <t>CN201410649469A</t>
  </si>
  <si>
    <t>CN105643193A | CN105643193B</t>
  </si>
  <si>
    <t>CN105643193A Alive | CN105643193B Alive</t>
  </si>
  <si>
    <t>20160608CN105643193A_</t>
  </si>
  <si>
    <t>CN201410642096A</t>
  </si>
  <si>
    <t>CN105643268A Dead</t>
  </si>
  <si>
    <t>20160608CN105643268A_</t>
  </si>
  <si>
    <t>CN201410745528A</t>
  </si>
  <si>
    <t>CN105643293A Dead</t>
  </si>
  <si>
    <t>20160608CN105643293A_</t>
  </si>
  <si>
    <t>CN201410649864A</t>
  </si>
  <si>
    <t>CN105643306A Dead</t>
  </si>
  <si>
    <t>20160608CN105643306A_</t>
  </si>
  <si>
    <t>CN201410649865A</t>
  </si>
  <si>
    <t>CN105643307A Dead</t>
  </si>
  <si>
    <t>20160608CN105643307A_</t>
  </si>
  <si>
    <t>CN201410652077A</t>
  </si>
  <si>
    <t>CN105643308A Dead</t>
  </si>
  <si>
    <t>20160608CN105643308A_</t>
  </si>
  <si>
    <t>CN201410741717A</t>
  </si>
  <si>
    <t>CN105643310A Dead</t>
  </si>
  <si>
    <t>20160608CN105643310A_</t>
  </si>
  <si>
    <t>CN201410652654A</t>
  </si>
  <si>
    <t>CN105643358A Dead</t>
  </si>
  <si>
    <t>20160608CN105643358A_</t>
  </si>
  <si>
    <t>CN201410722593A</t>
  </si>
  <si>
    <t>CN105643359A Dead</t>
  </si>
  <si>
    <t>20160608CN105643359A_</t>
  </si>
  <si>
    <t>CN201410709249A</t>
  </si>
  <si>
    <t>CN105643361A Dead</t>
  </si>
  <si>
    <t>20160608CN105643361A_</t>
  </si>
  <si>
    <t>CN201410650203A</t>
  </si>
  <si>
    <t>CN105643502A Dead</t>
  </si>
  <si>
    <t>20160608CN105643502A_</t>
  </si>
  <si>
    <t>CN201410650219A</t>
  </si>
  <si>
    <t>CN105643503A Dead</t>
  </si>
  <si>
    <t>20160608CN105643503A_</t>
  </si>
  <si>
    <t>CN201410650580A</t>
  </si>
  <si>
    <t>CN105643504A Dead</t>
  </si>
  <si>
    <t>20160608CN105643504A_</t>
  </si>
  <si>
    <t>CN201610161200A</t>
  </si>
  <si>
    <t>CN105643520A | CN105643520B</t>
  </si>
  <si>
    <t>CN105643520A Alive | CN105643520B Alive</t>
  </si>
  <si>
    <t>20160608CN105643520A_</t>
  </si>
  <si>
    <t>CN201410649417A</t>
  </si>
  <si>
    <t>CN105643556A Dead</t>
  </si>
  <si>
    <t>20160608CN105643556A_</t>
  </si>
  <si>
    <t>CN201410652294A</t>
  </si>
  <si>
    <t>CN105643577A Dead</t>
  </si>
  <si>
    <t>20160608CN105643577A_</t>
  </si>
  <si>
    <t>CN201610178495A</t>
  </si>
  <si>
    <t>CN105643604A | CN105643604B</t>
  </si>
  <si>
    <t>CN105643604A Alive | CN105643604B Alive</t>
  </si>
  <si>
    <t>20160608CN105643604A_</t>
  </si>
  <si>
    <t>CN201410636639A</t>
  </si>
  <si>
    <t>CN105643706A Dead</t>
  </si>
  <si>
    <t>20160608CN105643706A_</t>
  </si>
  <si>
    <t>CN201410636896A</t>
  </si>
  <si>
    <t>CN105643707A Dead</t>
  </si>
  <si>
    <t>20160608CN105643707A_</t>
  </si>
  <si>
    <t>CN201410649996A</t>
  </si>
  <si>
    <t>CN105643708A Dead</t>
  </si>
  <si>
    <t>20160608CN105643708A_</t>
  </si>
  <si>
    <t>CN201410669005A</t>
  </si>
  <si>
    <t>CN105643713A | CN105643713B</t>
  </si>
  <si>
    <t>CN105643713A Alive | CN105643713B Alive</t>
  </si>
  <si>
    <t>20160608CN105643713A_</t>
  </si>
  <si>
    <t>CN201610024366A</t>
  </si>
  <si>
    <t>CN105643813A Dead</t>
  </si>
  <si>
    <t>20160608CN105643813A_</t>
  </si>
  <si>
    <t>CN201410649900A</t>
  </si>
  <si>
    <t>CN105643892A Dead</t>
  </si>
  <si>
    <t>20160608CN105643892A_</t>
  </si>
  <si>
    <t>CN201510582261A</t>
  </si>
  <si>
    <t>CN105644059A | CN105644059B</t>
  </si>
  <si>
    <t>CN105644059A Alive | CN105644059B Alive</t>
  </si>
  <si>
    <t>20160608CN105644059A_</t>
  </si>
  <si>
    <t>CN201410635499A</t>
  </si>
  <si>
    <t>CN105644117A Dead</t>
  </si>
  <si>
    <t>20160608CN105644117A_</t>
  </si>
  <si>
    <t>CN201410649104A</t>
  </si>
  <si>
    <t>CN105644240A Dead</t>
  </si>
  <si>
    <t>20160608CN105644240A_</t>
  </si>
  <si>
    <t>CN201410662567A</t>
  </si>
  <si>
    <t>CN105644351A Alive</t>
  </si>
  <si>
    <t>20160608CN105644351A_</t>
  </si>
  <si>
    <t>CN201410628772A</t>
  </si>
  <si>
    <t>CN105644353A Dead</t>
  </si>
  <si>
    <t>20160608CN105644353A_</t>
  </si>
  <si>
    <t>CN201410677206A</t>
  </si>
  <si>
    <t>CN105644354A Dead</t>
  </si>
  <si>
    <t>20160608CN105644354A_</t>
  </si>
  <si>
    <t>CN201510975436A</t>
  </si>
  <si>
    <t>CN105644528A Dead</t>
  </si>
  <si>
    <t>20160608CN105644528A_</t>
  </si>
  <si>
    <t>CN201410632587A</t>
  </si>
  <si>
    <t>CN105644541A Dead</t>
  </si>
  <si>
    <t>20160608CN105644541A_</t>
  </si>
  <si>
    <t>CN201610079506A</t>
  </si>
  <si>
    <t>CN105644543A | CN105644543B</t>
  </si>
  <si>
    <t>CN105644543A Alive | CN105644543B Alive</t>
  </si>
  <si>
    <t>20160608CN105644543A_</t>
  </si>
  <si>
    <t>CN201610087500A</t>
  </si>
  <si>
    <t>CN105644583A | CN105644583B</t>
  </si>
  <si>
    <t>CN105644583A Alive | CN105644583B Alive</t>
  </si>
  <si>
    <t>20160608CN105644583A_</t>
  </si>
  <si>
    <t>CN201410640762A</t>
  </si>
  <si>
    <t>CN105644612A Dead</t>
  </si>
  <si>
    <t>20160608CN105644612A_</t>
  </si>
  <si>
    <t>CN201610118381A</t>
  </si>
  <si>
    <t>CN105644772A | CN105644772B</t>
  </si>
  <si>
    <t>CN105644772A Alive | CN105644772B Alive</t>
  </si>
  <si>
    <t>20160608CN105644772A_</t>
  </si>
  <si>
    <t>CN201410649162A</t>
  </si>
  <si>
    <t>CN105644782A Alive</t>
  </si>
  <si>
    <t>20160608CN105644782A_</t>
  </si>
  <si>
    <t>CN201410636026A</t>
  </si>
  <si>
    <t>CN105645019A Dead</t>
  </si>
  <si>
    <t>20160608CN105645019A_</t>
  </si>
  <si>
    <t>CN201610055390A</t>
  </si>
  <si>
    <t>CN105645112A | CN105645112B</t>
  </si>
  <si>
    <t>CN105645112A Alive | CN105645112B Alive</t>
  </si>
  <si>
    <t>20160608CN105645112A_</t>
  </si>
  <si>
    <t>CN201610055919A</t>
  </si>
  <si>
    <t>CN105645113A | CN105645113B</t>
  </si>
  <si>
    <t>CN105645113A Alive | CN105645113B Alive</t>
  </si>
  <si>
    <t>20160608CN105645113A_</t>
  </si>
  <si>
    <t>CN201410631917A</t>
  </si>
  <si>
    <t>CN105645117A Dead</t>
  </si>
  <si>
    <t>20160608CN105645117A_</t>
  </si>
  <si>
    <t>CN201410642566A</t>
  </si>
  <si>
    <t>CN105645171A Dead</t>
  </si>
  <si>
    <t>20160608CN105645171A_</t>
  </si>
  <si>
    <t>CN201410632523A</t>
  </si>
  <si>
    <t>CN105645181A Dead</t>
  </si>
  <si>
    <t>20160608CN105645181A_</t>
  </si>
  <si>
    <t>CN201410634836A</t>
  </si>
  <si>
    <t>CN105645183A Dead</t>
  </si>
  <si>
    <t>20160608CN105645183A_</t>
  </si>
  <si>
    <t>CN201410627703A</t>
  </si>
  <si>
    <t>CN105645198A Dead</t>
  </si>
  <si>
    <t>20160608CN105645198A_</t>
  </si>
  <si>
    <t>CN201410721874A</t>
  </si>
  <si>
    <t>CN105645222A Dead</t>
  </si>
  <si>
    <t>20160608CN105645222A_</t>
  </si>
  <si>
    <t>CN201610117863A</t>
  </si>
  <si>
    <t>CN105645316A | CN105645316B</t>
  </si>
  <si>
    <t>CN105645316A Alive | CN105645316B Alive</t>
  </si>
  <si>
    <t>20160608CN105645316A_</t>
  </si>
  <si>
    <t>CN201610098328A</t>
  </si>
  <si>
    <t>CN105645879A Dead</t>
  </si>
  <si>
    <t>20160608CN105645879A_</t>
  </si>
  <si>
    <t>CN201511009211A</t>
  </si>
  <si>
    <t>CN105646339A Dead</t>
  </si>
  <si>
    <t>20160608CN105646339A_</t>
  </si>
  <si>
    <t>CN201510998196A</t>
  </si>
  <si>
    <t>CN105646515A Dead</t>
  </si>
  <si>
    <t>20160608CN105646515A_</t>
  </si>
  <si>
    <t>CN201610156612A</t>
  </si>
  <si>
    <t>CN105646848A | CN105646848B</t>
  </si>
  <si>
    <t>CN105646848A Alive | CN105646848B Alive</t>
  </si>
  <si>
    <t>20160608CN105646848A_</t>
  </si>
  <si>
    <t>CN201410721907A</t>
  </si>
  <si>
    <t>CN105646977A Dead</t>
  </si>
  <si>
    <t>20160608CN105646977A_</t>
  </si>
  <si>
    <t>CN201610126763A</t>
  </si>
  <si>
    <t>CN105647508A Alive</t>
  </si>
  <si>
    <t>20160608CN105647508A_</t>
  </si>
  <si>
    <t>CN201410730971A</t>
  </si>
  <si>
    <t>CN105647570A Dead</t>
  </si>
  <si>
    <t>20160608CN105647570A_</t>
  </si>
  <si>
    <t>CN201610055798A</t>
  </si>
  <si>
    <t>CN105647586A Alive</t>
  </si>
  <si>
    <t>20160608CN105647586A_</t>
  </si>
  <si>
    <t>CN201410726420A</t>
  </si>
  <si>
    <t>CN105647599A Dead</t>
  </si>
  <si>
    <t>20160608CN105647599A_</t>
  </si>
  <si>
    <t>CN201610067900A</t>
  </si>
  <si>
    <t>CN105647600A | CN105647600B</t>
  </si>
  <si>
    <t>CN105647600A Alive | CN105647600B Alive</t>
  </si>
  <si>
    <t>20160608CN105647600A_</t>
  </si>
  <si>
    <t>CN201410716003A</t>
  </si>
  <si>
    <t>CN105647621A Dead</t>
  </si>
  <si>
    <t>20160608CN105647621A_</t>
  </si>
  <si>
    <t>CN201410739043A</t>
  </si>
  <si>
    <t>CN105647622A Dead</t>
  </si>
  <si>
    <t>20160608CN105647622A_</t>
  </si>
  <si>
    <t>CN201610189858A</t>
  </si>
  <si>
    <t>CN105647676A Alive</t>
  </si>
  <si>
    <t>20160608CN105647676A_</t>
  </si>
  <si>
    <t>CN201510592999A</t>
  </si>
  <si>
    <t>CN105647687A Dead</t>
  </si>
  <si>
    <t>20160608CN105647687A_</t>
  </si>
  <si>
    <t>CN201410625669A</t>
  </si>
  <si>
    <t>CN105647783A Dead</t>
  </si>
  <si>
    <t>20160608CN105647783A_</t>
  </si>
  <si>
    <t>CN201410679490A</t>
  </si>
  <si>
    <t>CN105648166A Dead</t>
  </si>
  <si>
    <t>20160608CN105648166A_</t>
  </si>
  <si>
    <t>CN201410649189A</t>
  </si>
  <si>
    <t>CN105648172A Dead</t>
  </si>
  <si>
    <t>20160608CN105648172A_</t>
  </si>
  <si>
    <t>CN201610130206A</t>
  </si>
  <si>
    <t>CN105648195A | CN105648195B</t>
  </si>
  <si>
    <t>CN105648195A Alive | CN105648195B Alive</t>
  </si>
  <si>
    <t>20160608CN105648195A_</t>
  </si>
  <si>
    <t>CN201610239810A</t>
  </si>
  <si>
    <t>CN105648305A | CN105648305B</t>
  </si>
  <si>
    <t>CN105648305A Alive | CN105648305B Alive</t>
  </si>
  <si>
    <t>20160608CN105648305A_</t>
  </si>
  <si>
    <t>CN201610219831A</t>
  </si>
  <si>
    <t>CN105648376A Dead</t>
  </si>
  <si>
    <t>20160608CN105648376A_</t>
  </si>
  <si>
    <t>CN201410625793A</t>
  </si>
  <si>
    <t>CN105648380A Dead</t>
  </si>
  <si>
    <t>20160608CN105648380A_</t>
  </si>
  <si>
    <t>CN201410649223A</t>
  </si>
  <si>
    <t>CN105648394A Dead</t>
  </si>
  <si>
    <t>20160608CN105648394A_</t>
  </si>
  <si>
    <t>CN201410649458A</t>
  </si>
  <si>
    <t>CN105648493A Dead</t>
  </si>
  <si>
    <t>20160608CN105648493A_</t>
  </si>
  <si>
    <t>CN201610011992A</t>
  </si>
  <si>
    <t>CN105648494A | CN105648494B</t>
  </si>
  <si>
    <t>CN105648494A Alive | CN105648494B Alive</t>
  </si>
  <si>
    <t>20160608CN105648494A_</t>
  </si>
  <si>
    <t>CN201610191312A</t>
  </si>
  <si>
    <t>CN105648635A | CN105648635B</t>
  </si>
  <si>
    <t>CN105648635A Alive | CN105648635B Alive</t>
  </si>
  <si>
    <t>20160608CN105648635A_</t>
  </si>
  <si>
    <t>CN201410652426A</t>
  </si>
  <si>
    <t>CN105648879A Dead</t>
  </si>
  <si>
    <t>20160608CN105648879A_</t>
  </si>
  <si>
    <t>CN201410639974A</t>
  </si>
  <si>
    <t>CN105648880A Dead</t>
  </si>
  <si>
    <t>20160608CN105648880A_</t>
  </si>
  <si>
    <t>CN201410652664A</t>
  </si>
  <si>
    <t>CN105648881A Dead</t>
  </si>
  <si>
    <t>20160608CN105648881A_</t>
  </si>
  <si>
    <t>CN201510553647A</t>
  </si>
  <si>
    <t>CN201610001534A</t>
  </si>
  <si>
    <t>CN105648884A Dead</t>
  </si>
  <si>
    <t>20160608CN105648884A_</t>
  </si>
  <si>
    <t>CN201610000743A</t>
  </si>
  <si>
    <t>CN105648893A | CN105648893B</t>
  </si>
  <si>
    <t>CN105648893A Alive | CN105648893B Alive</t>
  </si>
  <si>
    <t>20160608CN105648893A_</t>
  </si>
  <si>
    <t>CN201610168281A</t>
  </si>
  <si>
    <t>CN105648925A | CN105648925B</t>
  </si>
  <si>
    <t>CN105648925A Alive | CN105648925B Alive</t>
  </si>
  <si>
    <t>20160608CN105648925A_</t>
  </si>
  <si>
    <t>CN201511028904A</t>
  </si>
  <si>
    <t>CN105648926A | CN105648926B</t>
  </si>
  <si>
    <t>CN105648926A Alive | CN105648926B Alive</t>
  </si>
  <si>
    <t>20160608CN105648926A_</t>
  </si>
  <si>
    <t>CN201511024030A</t>
  </si>
  <si>
    <t>CN105648991A | CN105648991B</t>
  </si>
  <si>
    <t>CN105648991A Alive | CN105648991B Alive</t>
  </si>
  <si>
    <t>20160608CN105648991A_</t>
  </si>
  <si>
    <t>CN201511022817A</t>
  </si>
  <si>
    <t>CN105649012A | CN105649012B</t>
  </si>
  <si>
    <t>CN105649012A Alive | CN105649012B Alive</t>
  </si>
  <si>
    <t>20160608CN105649012A_</t>
  </si>
  <si>
    <t>CN201610174788A</t>
  </si>
  <si>
    <t>CN105649107A | CN105649107B</t>
  </si>
  <si>
    <t>CN105649107A Alive | CN105649107B Alive</t>
  </si>
  <si>
    <t>20160608CN105649107A_</t>
  </si>
  <si>
    <t>CN201610038090A</t>
  </si>
  <si>
    <t>CN105649288A | CN105649288B</t>
  </si>
  <si>
    <t>CN105649288A Alive | CN105649288B Alive</t>
  </si>
  <si>
    <t>20160608CN105649288A_</t>
  </si>
  <si>
    <t>CN201410625794A</t>
  </si>
  <si>
    <t>CN105649362A Dead</t>
  </si>
  <si>
    <t>20160608CN105649362A_</t>
  </si>
  <si>
    <t>CN201410674555A</t>
  </si>
  <si>
    <t>CN105649534A Dead</t>
  </si>
  <si>
    <t>20160608CN105649534A_</t>
  </si>
  <si>
    <t>CN201610193875A</t>
  </si>
  <si>
    <t>CN105649564A Alive</t>
  </si>
  <si>
    <t>20160608CN105649564A_</t>
  </si>
  <si>
    <t>CN201610138107A</t>
  </si>
  <si>
    <t>CN105649596A | CN105649596B</t>
  </si>
  <si>
    <t>CN105649596A Alive | CN105649596B Alive</t>
  </si>
  <si>
    <t>20160608CN105649596A_</t>
  </si>
  <si>
    <t>CN201610138104A</t>
  </si>
  <si>
    <t>CN105649598A | CN105649598B</t>
  </si>
  <si>
    <t>CN105649598A Alive | CN105649598B Alive</t>
  </si>
  <si>
    <t>20160608CN105649598A_</t>
  </si>
  <si>
    <t>CN201410679500A</t>
  </si>
  <si>
    <t>CN105649601A Dead</t>
  </si>
  <si>
    <t>20160608CN105649601A_</t>
  </si>
  <si>
    <t>CN201610163808A</t>
  </si>
  <si>
    <t>CN105649645A Dead</t>
  </si>
  <si>
    <t>20160608CN105649645A_</t>
  </si>
  <si>
    <t>CN201610137920A</t>
  </si>
  <si>
    <t>CN105649653A | CN105649653B</t>
  </si>
  <si>
    <t>CN105649653A Alive | CN105649653B Alive</t>
  </si>
  <si>
    <t>20160608CN105649653A_</t>
  </si>
  <si>
    <t>CN201410631388A</t>
  </si>
  <si>
    <t>CN105649666A Dead</t>
  </si>
  <si>
    <t>20160608CN105649666A_</t>
  </si>
  <si>
    <t>CN201410628864A</t>
  </si>
  <si>
    <t>CN105649667A Dead</t>
  </si>
  <si>
    <t>20160608CN105649667A_</t>
  </si>
  <si>
    <t>CN201410726629A</t>
  </si>
  <si>
    <t>CN105649677A Dead</t>
  </si>
  <si>
    <t>20160608CN105649677A_</t>
  </si>
  <si>
    <t>CN201511028816A</t>
  </si>
  <si>
    <t>CN105649794A | CN105649794B</t>
  </si>
  <si>
    <t>CN105649794A Alive | CN105649794B Alive</t>
  </si>
  <si>
    <t>20160608CN105649794A_</t>
  </si>
  <si>
    <t>CN201410631590A</t>
  </si>
  <si>
    <t>CN105649841A Dead</t>
  </si>
  <si>
    <t>20160608CN105649841A_</t>
  </si>
  <si>
    <t>CN201410628641A</t>
  </si>
  <si>
    <t>CN105649880A Dead</t>
  </si>
  <si>
    <t>20160608CN105649880A_</t>
  </si>
  <si>
    <t>CN201410649701A</t>
  </si>
  <si>
    <t>CN105649881A Dead</t>
  </si>
  <si>
    <t>20160608CN105649881A_</t>
  </si>
  <si>
    <t>CN201610207344A</t>
  </si>
  <si>
    <t>CN105650061A | CN105650061B</t>
  </si>
  <si>
    <t>CN105650061A Alive | CN105650061B Alive</t>
  </si>
  <si>
    <t>20160608CN105650061A_</t>
  </si>
  <si>
    <t>CN201610057901A</t>
  </si>
  <si>
    <t>CN105650063A | CN105650063B</t>
  </si>
  <si>
    <t>CN105650063A Alive | CN105650063B Alive</t>
  </si>
  <si>
    <t>20160608CN105650063A_</t>
  </si>
  <si>
    <t>CN201410721831A</t>
  </si>
  <si>
    <t>CN105650126A Dead</t>
  </si>
  <si>
    <t>20160608CN105650126A_</t>
  </si>
  <si>
    <t>CN201410652663A</t>
  </si>
  <si>
    <t>CN105650136A | CN105650136B</t>
  </si>
  <si>
    <t>CN105650136A Alive | CN105650136B Alive</t>
  </si>
  <si>
    <t>20160608CN105650136A_</t>
  </si>
  <si>
    <t>CN201410669000A</t>
  </si>
  <si>
    <t>CN105650202A Dead</t>
  </si>
  <si>
    <t>20160608CN105650202A_</t>
  </si>
  <si>
    <t>CN201511018431A</t>
  </si>
  <si>
    <t>CN105650392A | CN105650392B</t>
  </si>
  <si>
    <t>CN105650392A Alive | CN105650392B Alive</t>
  </si>
  <si>
    <t>20160608CN105650392A_</t>
  </si>
  <si>
    <t>CN201410647934A</t>
  </si>
  <si>
    <t>CN105650409A Dead</t>
  </si>
  <si>
    <t>20160608CN105650409A_</t>
  </si>
  <si>
    <t>CN201410663671A</t>
  </si>
  <si>
    <t>CN105650467A Dead</t>
  </si>
  <si>
    <t>20160608CN105650467A_</t>
  </si>
  <si>
    <t>CN201410647933A</t>
  </si>
  <si>
    <t>CN105650522A Dead</t>
  </si>
  <si>
    <t>20160608CN105650522A_</t>
  </si>
  <si>
    <t>CN201410650294A</t>
  </si>
  <si>
    <t>CN105650523A Dead</t>
  </si>
  <si>
    <t>20160608CN105650523A_</t>
  </si>
  <si>
    <t>CN201410730344A</t>
  </si>
  <si>
    <t>CN105650527A Dead</t>
  </si>
  <si>
    <t>20160608CN105650527A_</t>
  </si>
  <si>
    <t>CN201410626689A</t>
  </si>
  <si>
    <t>CN105650580A Dead</t>
  </si>
  <si>
    <t>20160608CN105650580A_</t>
  </si>
  <si>
    <t>CN201410631912A</t>
  </si>
  <si>
    <t>CN105650581A Dead</t>
  </si>
  <si>
    <t>20160608CN105650581A_</t>
  </si>
  <si>
    <t>CN201410632060A</t>
  </si>
  <si>
    <t>CN105650582A Dead</t>
  </si>
  <si>
    <t>20160608CN105650582A_</t>
  </si>
  <si>
    <t>CN201410632148A</t>
  </si>
  <si>
    <t>CN105650583A Dead</t>
  </si>
  <si>
    <t>20160608CN105650583A_</t>
  </si>
  <si>
    <t>CN201410676911A</t>
  </si>
  <si>
    <t>CN105650584A Dead</t>
  </si>
  <si>
    <t>20160608CN105650584A_</t>
  </si>
  <si>
    <t>CN201410690851A</t>
  </si>
  <si>
    <t>CN105650585A Dead</t>
  </si>
  <si>
    <t>20160608CN105650585A_</t>
  </si>
  <si>
    <t>CN201410692018A</t>
  </si>
  <si>
    <t>CN105650586A Dead</t>
  </si>
  <si>
    <t>20160608CN105650586A_</t>
  </si>
  <si>
    <t>CN201410755526A</t>
  </si>
  <si>
    <t>CN105650630A | CN105650630B</t>
  </si>
  <si>
    <t>CN105650630A Alive | CN105650630B Alive</t>
  </si>
  <si>
    <t>20160608CN105650630A_</t>
  </si>
  <si>
    <t>CN201610173045A</t>
  </si>
  <si>
    <t>CN105650656A Dead</t>
  </si>
  <si>
    <t>20160608CN105650656A_</t>
  </si>
  <si>
    <t>CN201410724618A</t>
  </si>
  <si>
    <t>CN105650662A Dead</t>
  </si>
  <si>
    <t>20160608CN105650662A_</t>
  </si>
  <si>
    <t>CN201410628769A</t>
  </si>
  <si>
    <t>CN105650748A Dead</t>
  </si>
  <si>
    <t>20160608CN105650748A_</t>
  </si>
  <si>
    <t>CN201410632037A</t>
  </si>
  <si>
    <t>CN105650749A Dead</t>
  </si>
  <si>
    <t>20160608CN105650749A_</t>
  </si>
  <si>
    <t>CN201410644847A</t>
  </si>
  <si>
    <t>CN105650751A Dead</t>
  </si>
  <si>
    <t>20160608CN105650751A_</t>
  </si>
  <si>
    <t>CN201410640503A</t>
  </si>
  <si>
    <t>CN105650768A Dead</t>
  </si>
  <si>
    <t>20160608CN105650768A_</t>
  </si>
  <si>
    <t>CN201410628758A</t>
  </si>
  <si>
    <t>CN105650778A Dead</t>
  </si>
  <si>
    <t>20160608CN105650778A_</t>
  </si>
  <si>
    <t>CN201410628760A</t>
  </si>
  <si>
    <t>CN105650779A Dead</t>
  </si>
  <si>
    <t>20160608CN105650779A_</t>
  </si>
  <si>
    <t>CN201410632034A</t>
  </si>
  <si>
    <t>CN105650836A Dead</t>
  </si>
  <si>
    <t>20160608CN105650836A_</t>
  </si>
  <si>
    <t>CN201410722986A</t>
  </si>
  <si>
    <t>CN105650849A Dead</t>
  </si>
  <si>
    <t>20160608CN105650849A_</t>
  </si>
  <si>
    <t>CN201410644881A</t>
  </si>
  <si>
    <t>CN105650873A Dead</t>
  </si>
  <si>
    <t>20160608CN105650873A_</t>
  </si>
  <si>
    <t>CN201410724286A</t>
  </si>
  <si>
    <t>CN105650903A Dead</t>
  </si>
  <si>
    <t>20160608CN105650903A_</t>
  </si>
  <si>
    <t>CN201410626690A</t>
  </si>
  <si>
    <t>CN105650915A Dead</t>
  </si>
  <si>
    <t>20160608CN105650915A_</t>
  </si>
  <si>
    <t>CN201410626803A</t>
  </si>
  <si>
    <t>CN105650916A Dead</t>
  </si>
  <si>
    <t>20160608CN105650916A_</t>
  </si>
  <si>
    <t>CN201410626881A</t>
  </si>
  <si>
    <t>CN105650960A Dead</t>
  </si>
  <si>
    <t>20160608CN105650960A_</t>
  </si>
  <si>
    <t>CN201410626691A</t>
  </si>
  <si>
    <t>CN105651048A Dead</t>
  </si>
  <si>
    <t>20160608CN105651048A_</t>
  </si>
  <si>
    <t>CN201410644674A</t>
  </si>
  <si>
    <t>CN105651088A Dead</t>
  </si>
  <si>
    <t>20160608CN105651088A_</t>
  </si>
  <si>
    <t>CN201410718658A</t>
  </si>
  <si>
    <t>CN105651128A Dead</t>
  </si>
  <si>
    <t>20160608CN105651128A_</t>
  </si>
  <si>
    <t>CN201410648988A</t>
  </si>
  <si>
    <t>CN105651147A | CN105651147B</t>
  </si>
  <si>
    <t>CN105651147A Alive | CN105651147B Alive</t>
  </si>
  <si>
    <t>20160608CN105651147A_</t>
  </si>
  <si>
    <t>CN201610161452A</t>
  </si>
  <si>
    <t>CN105651149A Dead</t>
  </si>
  <si>
    <t>20160608CN105651149A_</t>
  </si>
  <si>
    <t>CN201410631894A</t>
  </si>
  <si>
    <t>CN105651199A Dead</t>
  </si>
  <si>
    <t>20160608CN105651199A_</t>
  </si>
  <si>
    <t>CN201410650202A</t>
  </si>
  <si>
    <t>CN105651205A | CN105651205B</t>
  </si>
  <si>
    <t>CN105651205A Alive | CN105651205B Alive</t>
  </si>
  <si>
    <t>20160608CN105651205A_</t>
  </si>
  <si>
    <t>CN201410636256A</t>
  </si>
  <si>
    <t>CN105651328A Dead</t>
  </si>
  <si>
    <t>20160608CN105651328A_</t>
  </si>
  <si>
    <t>CN201410631075A</t>
  </si>
  <si>
    <t>CN105651352A Dead</t>
  </si>
  <si>
    <t>20160608CN105651352A_</t>
  </si>
  <si>
    <t>CN201410722805A</t>
  </si>
  <si>
    <t>CN105651367A Dead</t>
  </si>
  <si>
    <t>20160608CN105651367A_</t>
  </si>
  <si>
    <t>CN201410667806A</t>
  </si>
  <si>
    <t>CN105651404A Dead</t>
  </si>
  <si>
    <t>20160608CN105651404A_</t>
  </si>
  <si>
    <t>CN201410663614A</t>
  </si>
  <si>
    <t>CN105651496A | CN105651496B</t>
  </si>
  <si>
    <t>CN105651496A Alive | CN105651496B Alive</t>
  </si>
  <si>
    <t>20160608CN105651496A_</t>
  </si>
  <si>
    <t>CN201610114871A</t>
  </si>
  <si>
    <t>CN105651520A Dead</t>
  </si>
  <si>
    <t>20160608CN105651520A_</t>
  </si>
  <si>
    <t>CN201610157728A</t>
  </si>
  <si>
    <t>CN105651538A Dead</t>
  </si>
  <si>
    <t>20160608CN105651538A_</t>
  </si>
  <si>
    <t>CN201610020899A</t>
  </si>
  <si>
    <t>CN105651567A | CN105651567B</t>
  </si>
  <si>
    <t>CN105651567A Alive | CN105651567B Alive</t>
  </si>
  <si>
    <t>20160608CN105651567A_</t>
  </si>
  <si>
    <t>CN201410676288A</t>
  </si>
  <si>
    <t>CN105651612A Dead</t>
  </si>
  <si>
    <t>20160608CN105651612A_</t>
  </si>
  <si>
    <t>CN201410650498A</t>
  </si>
  <si>
    <t>CN105651688A Dead</t>
  </si>
  <si>
    <t>20160608CN105651688A_</t>
  </si>
  <si>
    <t>CN201610091085A</t>
  </si>
  <si>
    <t>CN105651716A Alive</t>
  </si>
  <si>
    <t>20160608CN105651716A_</t>
  </si>
  <si>
    <t>CN201410628766A</t>
  </si>
  <si>
    <t>CN105651935A Dead</t>
  </si>
  <si>
    <t>20160608CN105651935A_</t>
  </si>
  <si>
    <t>CN201410746867A</t>
  </si>
  <si>
    <t>CN105651959A Dead</t>
  </si>
  <si>
    <t>20160608CN105651959A_</t>
  </si>
  <si>
    <t>CN201610173041A</t>
  </si>
  <si>
    <t>CN105652050A Alive</t>
  </si>
  <si>
    <t>20160608CN105652050A_</t>
  </si>
  <si>
    <t>CN201610192600A</t>
  </si>
  <si>
    <t>CN105652081A Alive</t>
  </si>
  <si>
    <t>20160608CN105652081A_</t>
  </si>
  <si>
    <t>CN201510969669A</t>
  </si>
  <si>
    <t>CN105652110A Alive</t>
  </si>
  <si>
    <t>20160608CN105652110A_</t>
  </si>
  <si>
    <t>CN201410716005A</t>
  </si>
  <si>
    <t>CN105652136A Dead</t>
  </si>
  <si>
    <t>20160608CN105652136A_</t>
  </si>
  <si>
    <t>CN201410652293A</t>
  </si>
  <si>
    <t>CN105652161A Dead</t>
  </si>
  <si>
    <t>20160608CN105652161A_</t>
  </si>
  <si>
    <t>CN201610111258A</t>
  </si>
  <si>
    <t>CN105652255A | CN105652255B</t>
  </si>
  <si>
    <t>CN105652255A Alive | CN105652255B Alive</t>
  </si>
  <si>
    <t>20160608CN105652255A_</t>
  </si>
  <si>
    <t>CN201410625841A</t>
  </si>
  <si>
    <t>CN105652275A Dead</t>
  </si>
  <si>
    <t>20160608CN105652275A_</t>
  </si>
  <si>
    <t>CN201610158498A</t>
  </si>
  <si>
    <t>CN105652288A Alive</t>
  </si>
  <si>
    <t>20160608CN105652288A_</t>
  </si>
  <si>
    <t>CN201511016758A</t>
  </si>
  <si>
    <t>CN105652291A Alive</t>
  </si>
  <si>
    <t>20160608CN105652291A_</t>
  </si>
  <si>
    <t>CN201610031581A</t>
  </si>
  <si>
    <t>CN105652311A Alive</t>
  </si>
  <si>
    <t>20160608CN105652311A_</t>
  </si>
  <si>
    <t>CN201410726338A</t>
  </si>
  <si>
    <t>CN105652324A Dead</t>
  </si>
  <si>
    <t>20160608CN105652324A_</t>
  </si>
  <si>
    <t>CN201410723091A</t>
  </si>
  <si>
    <t>CN105652340A Dead</t>
  </si>
  <si>
    <t>20160608CN105652340A_</t>
  </si>
  <si>
    <t>CN201410723006A</t>
  </si>
  <si>
    <t>CN105652474A Dead</t>
  </si>
  <si>
    <t>20160608CN105652474A_</t>
  </si>
  <si>
    <t>CN201410641137A</t>
  </si>
  <si>
    <t>CN105652728A Dead</t>
  </si>
  <si>
    <t>20160608CN105652728A_</t>
  </si>
  <si>
    <t>CN201410642245A</t>
  </si>
  <si>
    <t>CN105652730A Dead</t>
  </si>
  <si>
    <t>20160608CN105652730A_</t>
  </si>
  <si>
    <t>CN201410652413A</t>
  </si>
  <si>
    <t>CN105652734A Dead</t>
  </si>
  <si>
    <t>20160608CN105652734A_</t>
  </si>
  <si>
    <t>CN201410640828A</t>
  </si>
  <si>
    <t>CN105652788A Dead</t>
  </si>
  <si>
    <t>20160608CN105652788A_</t>
  </si>
  <si>
    <t>CN201410649487A</t>
  </si>
  <si>
    <t>CN105652789A Dead</t>
  </si>
  <si>
    <t>20160608CN105652789A_</t>
  </si>
  <si>
    <t>CN201410649486A</t>
  </si>
  <si>
    <t>CN105652792A Dead</t>
  </si>
  <si>
    <t>20160608CN105652792A_</t>
  </si>
  <si>
    <t>CN201410649863A</t>
  </si>
  <si>
    <t>CN105652793A Dead</t>
  </si>
  <si>
    <t>20160608CN105652793A_</t>
  </si>
  <si>
    <t>CN201410648698A</t>
  </si>
  <si>
    <t>CN105652802A Dead</t>
  </si>
  <si>
    <t>20160608CN105652802A_</t>
  </si>
  <si>
    <t>CN201410652751A</t>
  </si>
  <si>
    <t>CN105652804A Dead</t>
  </si>
  <si>
    <t>20160608CN105652804A_</t>
  </si>
  <si>
    <t>CN201410649848A</t>
  </si>
  <si>
    <t>CN105652818A Dead</t>
  </si>
  <si>
    <t>20160608CN105652818A_</t>
  </si>
  <si>
    <t>CN201410652753A</t>
  </si>
  <si>
    <t>CN105652819A Dead</t>
  </si>
  <si>
    <t>20160608CN105652819A_</t>
  </si>
  <si>
    <t>CN201410669332A</t>
  </si>
  <si>
    <t>CN105652865A Dead</t>
  </si>
  <si>
    <t>20160608CN105652865A_</t>
  </si>
  <si>
    <t>CN201410652442A</t>
  </si>
  <si>
    <t>CN105652892A Dead</t>
  </si>
  <si>
    <t>20160608CN105652892A_</t>
  </si>
  <si>
    <t>CN201410628777A</t>
  </si>
  <si>
    <t>CN105652893A Dead</t>
  </si>
  <si>
    <t>20160608CN105652893A_</t>
  </si>
  <si>
    <t>CN201410629010A</t>
  </si>
  <si>
    <t>CN105652894A Dead</t>
  </si>
  <si>
    <t>20160608CN105652894A_</t>
  </si>
  <si>
    <t>CN201410663129A</t>
  </si>
  <si>
    <t>CN105652909A Dead</t>
  </si>
  <si>
    <t>20160608CN105652909A_</t>
  </si>
  <si>
    <t>CN201610146546A</t>
  </si>
  <si>
    <t>CN105652941A | CN105652941B</t>
  </si>
  <si>
    <t>CN105652941A Alive | CN105652941B Alive</t>
  </si>
  <si>
    <t>20160608CN105652941A_</t>
  </si>
  <si>
    <t>CN201610146605A</t>
  </si>
  <si>
    <t>CN105652942A Dead</t>
  </si>
  <si>
    <t>20160608CN105652942A_</t>
  </si>
  <si>
    <t>CN201410664408A</t>
  </si>
  <si>
    <t>CN105653346A | CN105653346B</t>
  </si>
  <si>
    <t>CN105653346A Alive | CN105653346B Alive</t>
  </si>
  <si>
    <t>20160608CN105653346A_</t>
  </si>
  <si>
    <t>CN201511023963A</t>
  </si>
  <si>
    <t>CN105653488A Dead</t>
  </si>
  <si>
    <t>20160608CN105653488A_</t>
  </si>
  <si>
    <t>CN201610056347A</t>
  </si>
  <si>
    <t>CN105653821A Alive</t>
  </si>
  <si>
    <t>20160608CN105653821A_</t>
  </si>
  <si>
    <t>CN201410640764A</t>
  </si>
  <si>
    <t>CN105654007A Dead</t>
  </si>
  <si>
    <t>20160608CN105654007A_</t>
  </si>
  <si>
    <t>CN201410640826A</t>
  </si>
  <si>
    <t>CN105654008A Dead</t>
  </si>
  <si>
    <t>20160608CN105654008A_</t>
  </si>
  <si>
    <t>CN201510973708A</t>
  </si>
  <si>
    <t>CN105654469A | CN105654469B</t>
  </si>
  <si>
    <t>CN105654469A Alive | CN105654469B Alive</t>
  </si>
  <si>
    <t>20160608CN105654469A_</t>
  </si>
  <si>
    <t>CN201410721765A</t>
  </si>
  <si>
    <t>CN105654579A Dead</t>
  </si>
  <si>
    <t>20160608CN105654579A_</t>
  </si>
  <si>
    <t>CN201410625371A</t>
  </si>
  <si>
    <t>CN105654652A Dead</t>
  </si>
  <si>
    <t>20160608CN105654652A_</t>
  </si>
  <si>
    <t>CN201410628556A</t>
  </si>
  <si>
    <t>CN105654653A Dead</t>
  </si>
  <si>
    <t>20160608CN105654653A_</t>
  </si>
  <si>
    <t>CN201410631283A</t>
  </si>
  <si>
    <t>CN105654654A Dead</t>
  </si>
  <si>
    <t>20160608CN105654654A_</t>
  </si>
  <si>
    <t>CN201410660182A</t>
  </si>
  <si>
    <t>CN105654660A Dead</t>
  </si>
  <si>
    <t>20160608CN105654660A_</t>
  </si>
  <si>
    <t>CN201410628765A</t>
  </si>
  <si>
    <t>CN105654685A Dead</t>
  </si>
  <si>
    <t>20160608CN105654685A_</t>
  </si>
  <si>
    <t>CN201410712649A</t>
  </si>
  <si>
    <t>CN105654690A Dead</t>
  </si>
  <si>
    <t>20160608CN105654690A_</t>
  </si>
  <si>
    <t>CN201410629272A</t>
  </si>
  <si>
    <t>CN105654717A Dead</t>
  </si>
  <si>
    <t>20160608CN105654717A_</t>
  </si>
  <si>
    <t>CN201410675918A</t>
  </si>
  <si>
    <t>CN105654762A Dead</t>
  </si>
  <si>
    <t>20160608CN105654762A_</t>
  </si>
  <si>
    <t>CN201410631783A</t>
  </si>
  <si>
    <t>CN105654769A Dead</t>
  </si>
  <si>
    <t>20160608CN105654769A_</t>
  </si>
  <si>
    <t>CN201410635654A</t>
  </si>
  <si>
    <t>CN105654859A Dead</t>
  </si>
  <si>
    <t>20160608CN105654859A_</t>
  </si>
  <si>
    <t>CN201410728715A</t>
  </si>
  <si>
    <t>CN105654870A Dead</t>
  </si>
  <si>
    <t>20160608CN105654870A_</t>
  </si>
  <si>
    <t>CN201410628774A</t>
  </si>
  <si>
    <t>CN105654893A Dead</t>
  </si>
  <si>
    <t>20160608CN105654893A_</t>
  </si>
  <si>
    <t>CN201410636791A</t>
  </si>
  <si>
    <t>CN105654894A | CN105654894B</t>
  </si>
  <si>
    <t>CN105654894A Alive | CN105654894B Alive</t>
  </si>
  <si>
    <t>20160608CN105654894A_</t>
  </si>
  <si>
    <t>CN201610104092A</t>
  </si>
  <si>
    <t>CN105654898A | CN105654898B</t>
  </si>
  <si>
    <t>CN105654898A Alive | CN105654898B Alive</t>
  </si>
  <si>
    <t>20160608CN105654898A_</t>
  </si>
  <si>
    <t>CN201410711412A</t>
  </si>
  <si>
    <t>CN105654929A Dead</t>
  </si>
  <si>
    <t>20160608CN105654929A_</t>
  </si>
  <si>
    <t>CN201410634515A</t>
  </si>
  <si>
    <t>CN105655059A Dead</t>
  </si>
  <si>
    <t>20160608CN105655059A_</t>
  </si>
  <si>
    <t>CN201410650316A</t>
  </si>
  <si>
    <t>CN105655060A Dead</t>
  </si>
  <si>
    <t>20160608CN105655060A_</t>
  </si>
  <si>
    <t>CN201610165500A</t>
  </si>
  <si>
    <t>CN105655164A Dead</t>
  </si>
  <si>
    <t>20160608CN105655164A_</t>
  </si>
  <si>
    <t>CN201610147252A</t>
  </si>
  <si>
    <t>CN105655332A Alive</t>
  </si>
  <si>
    <t>20160608CN105655332A_</t>
  </si>
  <si>
    <t>CN201610196091A</t>
  </si>
  <si>
    <t>CN105655402A Alive</t>
  </si>
  <si>
    <t>20160608CN105655402A_</t>
  </si>
  <si>
    <t>CN201410631940A</t>
  </si>
  <si>
    <t>CN105655426A Dead</t>
  </si>
  <si>
    <t>20160608CN105655426A_</t>
  </si>
  <si>
    <t>CN201510467000A</t>
  </si>
  <si>
    <t>CN105655721A Dead</t>
  </si>
  <si>
    <t>20160608CN105655721A_</t>
  </si>
  <si>
    <t>CN201410650496A</t>
  </si>
  <si>
    <t>CN105655765A Dead</t>
  </si>
  <si>
    <t>20160608CN105655765A_</t>
  </si>
  <si>
    <t>CN201410716317A</t>
  </si>
  <si>
    <t>CN105655811A Dead</t>
  </si>
  <si>
    <t>20160608CN105655811A_</t>
  </si>
  <si>
    <t>CN201410652542A</t>
  </si>
  <si>
    <t>CN105655978A Dead</t>
  </si>
  <si>
    <t>20160608CN105655978A_</t>
  </si>
  <si>
    <t>CN201410682640A</t>
  </si>
  <si>
    <t>CN105656053A Dead</t>
  </si>
  <si>
    <t>20160608CN105656053A_</t>
  </si>
  <si>
    <t>CN201610146734A</t>
  </si>
  <si>
    <t>CN105656072A | CN105656072B</t>
  </si>
  <si>
    <t>CN105656072A Alive | CN105656072B Alive</t>
  </si>
  <si>
    <t>20160608CN105656072A_</t>
  </si>
  <si>
    <t>CN201410640504A</t>
  </si>
  <si>
    <t>CN105656095A Dead</t>
  </si>
  <si>
    <t>20160608CN105656095A_</t>
  </si>
  <si>
    <t>CN201410649703A</t>
  </si>
  <si>
    <t>CN105656098A Dead</t>
  </si>
  <si>
    <t>20160608CN105656098A_</t>
  </si>
  <si>
    <t>CN201410641552A</t>
  </si>
  <si>
    <t>CN105656163A Dead</t>
  </si>
  <si>
    <t>20160608CN105656163A_</t>
  </si>
  <si>
    <t>CN201410718460A</t>
  </si>
  <si>
    <t>CN105656195A Dead</t>
  </si>
  <si>
    <t>20160608CN105656195A_</t>
  </si>
  <si>
    <t>CN201610153174A</t>
  </si>
  <si>
    <t>CN105656277A | CN105656277B</t>
  </si>
  <si>
    <t>CN105656277A Alive | CN105656277B Alive</t>
  </si>
  <si>
    <t>20160608CN105656277A_</t>
  </si>
  <si>
    <t>CN201410642098A</t>
  </si>
  <si>
    <t>CN105656352A Dead</t>
  </si>
  <si>
    <t>20160608CN105656352A_</t>
  </si>
  <si>
    <t>CN201410677295A</t>
  </si>
  <si>
    <t>CN105656353A Dead</t>
  </si>
  <si>
    <t>20160608CN105656353A_</t>
  </si>
  <si>
    <t>CN201410726717A</t>
  </si>
  <si>
    <t>CN105656375A Dead</t>
  </si>
  <si>
    <t>20160608CN105656375A_</t>
  </si>
  <si>
    <t>CN201410631781A</t>
  </si>
  <si>
    <t>CN105656381A Dead</t>
  </si>
  <si>
    <t>20160608CN105656381A_</t>
  </si>
  <si>
    <t>CN201410652291A</t>
  </si>
  <si>
    <t>CN105656390A Dead</t>
  </si>
  <si>
    <t>20160608CN105656390A_</t>
  </si>
  <si>
    <t>CN201410632390A</t>
  </si>
  <si>
    <t>CN105656393A Dead</t>
  </si>
  <si>
    <t>20160608CN105656393A_</t>
  </si>
  <si>
    <t>CN201410626879A</t>
  </si>
  <si>
    <t>CN105656394A Dead</t>
  </si>
  <si>
    <t>20160608CN105656394A_</t>
  </si>
  <si>
    <t>CN201410641138A</t>
  </si>
  <si>
    <t>CN105656397A Dead</t>
  </si>
  <si>
    <t>20160608CN105656397A_</t>
  </si>
  <si>
    <t>CN201410628460A</t>
  </si>
  <si>
    <t>CN105656403A Dead</t>
  </si>
  <si>
    <t>20160608CN105656403A_</t>
  </si>
  <si>
    <t>CN201410626749A</t>
  </si>
  <si>
    <t>CN105656406A Dead</t>
  </si>
  <si>
    <t>20160608CN105656406A_</t>
  </si>
  <si>
    <t>CN201410628771A</t>
  </si>
  <si>
    <t>CN105656407A Dead</t>
  </si>
  <si>
    <t>20160608CN105656407A_</t>
  </si>
  <si>
    <t>CN201410703415A</t>
  </si>
  <si>
    <t>CN105656409A Dead</t>
  </si>
  <si>
    <t>20160608CN105656409A_</t>
  </si>
  <si>
    <t>CN201410625329A</t>
  </si>
  <si>
    <t>CN105656413A Dead</t>
  </si>
  <si>
    <t>20160608CN105656413A_</t>
  </si>
  <si>
    <t>CN201410626010A</t>
  </si>
  <si>
    <t>CN105656414A Dead</t>
  </si>
  <si>
    <t>20160608CN105656414A_</t>
  </si>
  <si>
    <t>CN201410628776A</t>
  </si>
  <si>
    <t>CN105656415A Dead</t>
  </si>
  <si>
    <t>20160608CN105656415A_</t>
  </si>
  <si>
    <t>CN201410631918A</t>
  </si>
  <si>
    <t>CN105656416A Dead</t>
  </si>
  <si>
    <t>20160608CN105656416A_</t>
  </si>
  <si>
    <t>CN201410640734A</t>
  </si>
  <si>
    <t>CN105656418A Dead</t>
  </si>
  <si>
    <t>20160608CN105656418A_</t>
  </si>
  <si>
    <t>CN201410676802A</t>
  </si>
  <si>
    <t>CN105656419A Dead</t>
  </si>
  <si>
    <t>20160608CN105656419A_</t>
  </si>
  <si>
    <t>CN201610126764A</t>
  </si>
  <si>
    <t>CN105656422A | CN105656422B</t>
  </si>
  <si>
    <t>CN105656422A Alive | CN105656422B Alive</t>
  </si>
  <si>
    <t>20160608CN105656422A_</t>
  </si>
  <si>
    <t>CN201410626903A</t>
  </si>
  <si>
    <t>CN105656423A Dead</t>
  </si>
  <si>
    <t>20160608CN105656423A_</t>
  </si>
  <si>
    <t>CN201410650110A</t>
  </si>
  <si>
    <t>CN105656428A Dead</t>
  </si>
  <si>
    <t>20160608CN105656428A_</t>
  </si>
  <si>
    <t>CN201511024219A</t>
  </si>
  <si>
    <t>CN105656443A Alive</t>
  </si>
  <si>
    <t>20160608CN105656443A_</t>
  </si>
  <si>
    <t>CN201410718695A</t>
  </si>
  <si>
    <t>CN105656476A Alive</t>
  </si>
  <si>
    <t>20160608CN105656476A_</t>
  </si>
  <si>
    <t>CN201410686629A</t>
  </si>
  <si>
    <t>CN105656503A Dead</t>
  </si>
  <si>
    <t>20160608CN105656503A_</t>
  </si>
  <si>
    <t>CN201410649101A</t>
  </si>
  <si>
    <t>CN105656567A Dead</t>
  </si>
  <si>
    <t>20160608CN105656567A_</t>
  </si>
  <si>
    <t>CN201610172088A</t>
  </si>
  <si>
    <t>CN105656575A | CN105656575B</t>
  </si>
  <si>
    <t>CN105656575A Alive | CN105656575B Alive</t>
  </si>
  <si>
    <t>20160608CN105656575A_</t>
  </si>
  <si>
    <t>CN201610031874A</t>
  </si>
  <si>
    <t>CN105656779A | US20170207995A1</t>
  </si>
  <si>
    <t>CN105656779A Alive | US20170207995A1 Dead</t>
  </si>
  <si>
    <t>20160608CN105656779A_</t>
  </si>
  <si>
    <t>CN201610016002A</t>
  </si>
  <si>
    <t>CN105657291A Alive</t>
  </si>
  <si>
    <t>20160608CN105657291A_</t>
  </si>
  <si>
    <t>CN201610155306A</t>
  </si>
  <si>
    <t>CN105657312A Alive</t>
  </si>
  <si>
    <t>20160608CN105657312A_</t>
  </si>
  <si>
    <t>CN201410628770A</t>
  </si>
  <si>
    <t>CN105657331A Dead</t>
  </si>
  <si>
    <t>20160608CN105657331A_</t>
  </si>
  <si>
    <t>CN201410738036A</t>
  </si>
  <si>
    <t>CN105657499A Dead</t>
  </si>
  <si>
    <t>20160608CN105657499A_</t>
  </si>
  <si>
    <t>CN201410711183A</t>
  </si>
  <si>
    <t>CN105657585A Dead</t>
  </si>
  <si>
    <t>20160608CN105657585A_</t>
  </si>
  <si>
    <t>CN201511031981A</t>
  </si>
  <si>
    <t>CN105657745A Alive</t>
  </si>
  <si>
    <t>20160608CN105657745A_</t>
  </si>
  <si>
    <t>CN201410636488A</t>
  </si>
  <si>
    <t>CN105657922A Dead</t>
  </si>
  <si>
    <t>20160608CN105657922A_</t>
  </si>
  <si>
    <t>CN201410629009A</t>
  </si>
  <si>
    <t>CN105657986A Dead</t>
  </si>
  <si>
    <t>20160608CN105657986A_</t>
  </si>
  <si>
    <t>CN201410674448A</t>
  </si>
  <si>
    <t>CN105660245A Dead</t>
  </si>
  <si>
    <t>20160615CN105660245A_</t>
  </si>
  <si>
    <t>CN201410653657A</t>
  </si>
  <si>
    <t>CN105660636A Alive</t>
  </si>
  <si>
    <t>20160615CN105660636A_</t>
  </si>
  <si>
    <t>CN201410658089A</t>
  </si>
  <si>
    <t>CN105660638A Alive</t>
  </si>
  <si>
    <t>20160615CN105660638A_</t>
  </si>
  <si>
    <t>CN201410668428A</t>
  </si>
  <si>
    <t>CN105660644A Alive</t>
  </si>
  <si>
    <t>20160615CN105660644A_</t>
  </si>
  <si>
    <t>CN201410674749A</t>
  </si>
  <si>
    <t>CN105660645A Alive</t>
  </si>
  <si>
    <t>20160615CN105660645A_</t>
  </si>
  <si>
    <t>CN201410659421A</t>
  </si>
  <si>
    <t>CN105660650A Alive</t>
  </si>
  <si>
    <t>20160615CN105660650A_</t>
  </si>
  <si>
    <t>CN201410662568A</t>
  </si>
  <si>
    <t>CN105660651A Dead</t>
  </si>
  <si>
    <t>20160615CN105660651A_</t>
  </si>
  <si>
    <t>CN201610120598A</t>
  </si>
  <si>
    <t>CN105660657A Dead</t>
  </si>
  <si>
    <t>20160615CN105660657A_</t>
  </si>
  <si>
    <t>CN201610122852A</t>
  </si>
  <si>
    <t>CN105660665A Dead</t>
  </si>
  <si>
    <t>20160615CN105660665A_</t>
  </si>
  <si>
    <t>CN201410662520A</t>
  </si>
  <si>
    <t>CN105660668A Alive</t>
  </si>
  <si>
    <t>20160615CN105660668A_</t>
  </si>
  <si>
    <t>CN201410659734A</t>
  </si>
  <si>
    <t>CN105660673A Dead</t>
  </si>
  <si>
    <t>20160615CN105660673A_</t>
  </si>
  <si>
    <t>CN201410663629A</t>
  </si>
  <si>
    <t>CN105660675A Alive</t>
  </si>
  <si>
    <t>20160615CN105660675A_</t>
  </si>
  <si>
    <t>CN201610187758A</t>
  </si>
  <si>
    <t>CN105660695A Alive</t>
  </si>
  <si>
    <t>20160615CN105660695A_</t>
  </si>
  <si>
    <t>CN201610022735A</t>
  </si>
  <si>
    <t>CN105660931A Alive</t>
  </si>
  <si>
    <t>20160615CN105660931A_</t>
  </si>
  <si>
    <t>CN201610028622A</t>
  </si>
  <si>
    <t>CN105661225A Alive</t>
  </si>
  <si>
    <t>20160615CN105661225A_</t>
  </si>
  <si>
    <t>CN201610002337A</t>
  </si>
  <si>
    <t>CN105661274A Alive</t>
  </si>
  <si>
    <t>20160615CN105661274A_</t>
  </si>
  <si>
    <t>CN201610034152A</t>
  </si>
  <si>
    <t>CN105661510A Alive</t>
  </si>
  <si>
    <t>20160615CN105661510A_</t>
  </si>
  <si>
    <t>CN201610028581A</t>
  </si>
  <si>
    <t>CN105661546A Alive</t>
  </si>
  <si>
    <t>20160615CN105661546A_</t>
  </si>
  <si>
    <t>CN201610086805A</t>
  </si>
  <si>
    <t>CN105661586A Alive</t>
  </si>
  <si>
    <t>20160615CN105661586A_</t>
  </si>
  <si>
    <t>CN201410685968A</t>
  </si>
  <si>
    <t>CN105661836A Dead</t>
  </si>
  <si>
    <t>20160615CN105661836A_</t>
  </si>
  <si>
    <t>CN201410676571A</t>
  </si>
  <si>
    <t>CN105662057A Dead</t>
  </si>
  <si>
    <t>20160615CN105662057A_</t>
  </si>
  <si>
    <t>CN201410676983A</t>
  </si>
  <si>
    <t>CN105662794A Dead</t>
  </si>
  <si>
    <t>20160615CN105662794A_</t>
  </si>
  <si>
    <t>CN201410660227A</t>
  </si>
  <si>
    <t>CN105664362A Dead</t>
  </si>
  <si>
    <t>20160615CN105664362A_</t>
  </si>
  <si>
    <t>CN201410660185A</t>
  </si>
  <si>
    <t>CN105664375A Dead</t>
  </si>
  <si>
    <t>20160615CN105664375A_</t>
  </si>
  <si>
    <t>CN201610157392A</t>
  </si>
  <si>
    <t>CN105664494A | CN105664494B</t>
  </si>
  <si>
    <t>CN105664494A Alive | CN105664494B Alive</t>
  </si>
  <si>
    <t>20160615CN105664494A_</t>
  </si>
  <si>
    <t>CN201610138447A</t>
  </si>
  <si>
    <t>CN105664667A Alive</t>
  </si>
  <si>
    <t>20160615CN105664667A_</t>
  </si>
  <si>
    <t>CN201610124919A</t>
  </si>
  <si>
    <t>CN105664953A Alive</t>
  </si>
  <si>
    <t>20160615CN105664953A_</t>
  </si>
  <si>
    <t>CN201610143942A</t>
  </si>
  <si>
    <t>CN105664975A | CN105664975B</t>
  </si>
  <si>
    <t>CN105664975A Alive | CN105664975B Alive</t>
  </si>
  <si>
    <t>20160615CN105664975A_</t>
  </si>
  <si>
    <t>CN201410676568A</t>
  </si>
  <si>
    <t>CN105665055A Dead</t>
  </si>
  <si>
    <t>20160615CN105665055A_</t>
  </si>
  <si>
    <t>CN201410660296A</t>
  </si>
  <si>
    <t>CN105665254A Dead</t>
  </si>
  <si>
    <t>20160615CN105665254A_</t>
  </si>
  <si>
    <t>CN201610186865A</t>
  </si>
  <si>
    <t>CN105665660A | CN105665660B</t>
  </si>
  <si>
    <t>CN105665660A Alive | CN105665660B Alive</t>
  </si>
  <si>
    <t>20160615CN105665660A_</t>
  </si>
  <si>
    <t>CN201610215176A</t>
  </si>
  <si>
    <t>CN105665672A Dead</t>
  </si>
  <si>
    <t>20160615CN105665672A_</t>
  </si>
  <si>
    <t>CN201610164588A</t>
  </si>
  <si>
    <t>CN105665706A | CN105665706B</t>
  </si>
  <si>
    <t>CN105665706A Alive | CN105665706B Alive</t>
  </si>
  <si>
    <t>20160615CN105665706A_</t>
  </si>
  <si>
    <t>CN201610219827A</t>
  </si>
  <si>
    <t>CN105665729A Dead</t>
  </si>
  <si>
    <t>20160615CN105665729A_</t>
  </si>
  <si>
    <t>CN201610221178A</t>
  </si>
  <si>
    <t>CN105665730A Alive</t>
  </si>
  <si>
    <t>20160615CN105665730A_</t>
  </si>
  <si>
    <t>CN201610187811A</t>
  </si>
  <si>
    <t>CN105665765A Dead</t>
  </si>
  <si>
    <t>20160615CN105665765A_</t>
  </si>
  <si>
    <t>CN201410659779A</t>
  </si>
  <si>
    <t>CN105665766A Dead</t>
  </si>
  <si>
    <t>20160615CN105665766A_</t>
  </si>
  <si>
    <t>CN201410659901A</t>
  </si>
  <si>
    <t>CN105665767A Dead</t>
  </si>
  <si>
    <t>20160615CN105665767A_</t>
  </si>
  <si>
    <t>CN201610187625A</t>
  </si>
  <si>
    <t>CN105665845A | CN105665845B</t>
  </si>
  <si>
    <t>CN105665845A Alive | CN105665845B Alive</t>
  </si>
  <si>
    <t>20160615CN105665845A_</t>
  </si>
  <si>
    <t>CN201610173216A</t>
  </si>
  <si>
    <t>CN105665918A | CN105665918B</t>
  </si>
  <si>
    <t>CN105665918A Alive | CN105665918B Alive</t>
  </si>
  <si>
    <t>20160615CN105665918A_</t>
  </si>
  <si>
    <t>CN201510963247A</t>
  </si>
  <si>
    <t>CN105666050A | CN105666050B</t>
  </si>
  <si>
    <t>CN105666050A Alive | CN105666050B Alive</t>
  </si>
  <si>
    <t>20160615CN105666050A_</t>
  </si>
  <si>
    <t>CN201410653454A</t>
  </si>
  <si>
    <t>CN105666124A Dead</t>
  </si>
  <si>
    <t>20160615CN105666124A_</t>
  </si>
  <si>
    <t>CN201610112362A</t>
  </si>
  <si>
    <t>CN105666149A Dead</t>
  </si>
  <si>
    <t>20160615CN105666149A_</t>
  </si>
  <si>
    <t>CN201410658311A</t>
  </si>
  <si>
    <t>CN105666176A Dead</t>
  </si>
  <si>
    <t>20160615CN105666176A_</t>
  </si>
  <si>
    <t>CN201410658904A</t>
  </si>
  <si>
    <t>CN105666177A Dead</t>
  </si>
  <si>
    <t>20160615CN105666177A_</t>
  </si>
  <si>
    <t>CN201410659833A</t>
  </si>
  <si>
    <t>CN105666178A Dead</t>
  </si>
  <si>
    <t>20160615CN105666178A_</t>
  </si>
  <si>
    <t>CN201410660567A</t>
  </si>
  <si>
    <t>CN105666179A Dead</t>
  </si>
  <si>
    <t>20160615CN105666179A_</t>
  </si>
  <si>
    <t>CN201410660629A</t>
  </si>
  <si>
    <t>CN105666202A Dead</t>
  </si>
  <si>
    <t>20160615CN105666202A_</t>
  </si>
  <si>
    <t>CN201410669209A</t>
  </si>
  <si>
    <t>CN105666205A Dead</t>
  </si>
  <si>
    <t>20160615CN105666205A_</t>
  </si>
  <si>
    <t>CN201410669282A</t>
  </si>
  <si>
    <t>CN105666206A Dead</t>
  </si>
  <si>
    <t>20160615CN105666206A_</t>
  </si>
  <si>
    <t>CN201410663425A</t>
  </si>
  <si>
    <t>CN105666359A Dead</t>
  </si>
  <si>
    <t>20160615CN105666359A_</t>
  </si>
  <si>
    <t>CN201410669390A</t>
  </si>
  <si>
    <t>CN105666362A Dead</t>
  </si>
  <si>
    <t>20160615CN105666362A_</t>
  </si>
  <si>
    <t>CN201410652893A</t>
  </si>
  <si>
    <t>CN105666438A Dead</t>
  </si>
  <si>
    <t>20160615CN105666438A_</t>
  </si>
  <si>
    <t>CN201410677207A</t>
  </si>
  <si>
    <t>CN105667074A Dead</t>
  </si>
  <si>
    <t>20160615CN105667074A_</t>
  </si>
  <si>
    <t>CN201410662851A</t>
  </si>
  <si>
    <t>CN105667206A Dead</t>
  </si>
  <si>
    <t>20160615CN105667206A_</t>
  </si>
  <si>
    <t>CN201410663167A</t>
  </si>
  <si>
    <t>CN105667207A | CN105667207B</t>
  </si>
  <si>
    <t>CN105667207A Alive | CN105667207B Alive</t>
  </si>
  <si>
    <t>20160615CN105667207A_</t>
  </si>
  <si>
    <t>CN201511024150A</t>
  </si>
  <si>
    <t>CN105667234A Alive</t>
  </si>
  <si>
    <t>20160615CN105667234A_</t>
  </si>
  <si>
    <t>CN201410686047A</t>
  </si>
  <si>
    <t>CN105667304A Dead</t>
  </si>
  <si>
    <t>20160615CN105667304A_</t>
  </si>
  <si>
    <t>CN201410677259A</t>
  </si>
  <si>
    <t>CN105667323A Dead</t>
  </si>
  <si>
    <t>20160615CN105667323A_</t>
  </si>
  <si>
    <t>CN201410664482A</t>
  </si>
  <si>
    <t>CN105667468A Dead</t>
  </si>
  <si>
    <t>20160615CN105667468A_</t>
  </si>
  <si>
    <t>CN201610138372A</t>
  </si>
  <si>
    <t>CN105667752A | CN105667752B</t>
  </si>
  <si>
    <t>CN105667752A Alive | CN105667752B Alive</t>
  </si>
  <si>
    <t>20160615CN105667752A_</t>
  </si>
  <si>
    <t>CN201610104760A</t>
  </si>
  <si>
    <t>CN105667766A | CN105667766B</t>
  </si>
  <si>
    <t>CN105667766A Alive | CN105667766B Alive</t>
  </si>
  <si>
    <t>20160615CN105667766A_</t>
  </si>
  <si>
    <t>CN201410663485A</t>
  </si>
  <si>
    <t>CN105667801A | CN105667801B</t>
  </si>
  <si>
    <t>CN105667801A Alive | CN105667801B Alive</t>
  </si>
  <si>
    <t>20160615CN105667801A_</t>
  </si>
  <si>
    <t>CN201610118339A</t>
  </si>
  <si>
    <t>CN105667802A | CN105667802B</t>
  </si>
  <si>
    <t>CN105667802A Alive | CN105667802B Alive</t>
  </si>
  <si>
    <t>20160615CN105667802A_</t>
  </si>
  <si>
    <t>CN201410664484A</t>
  </si>
  <si>
    <t>CN105667803A | CN105667803B</t>
  </si>
  <si>
    <t>CN105667803A Alive | CN105667803B Alive</t>
  </si>
  <si>
    <t>20160615CN105667803A_</t>
  </si>
  <si>
    <t>CN201410663253A</t>
  </si>
  <si>
    <t>CN105667804A Dead</t>
  </si>
  <si>
    <t>20160615CN105667804A_</t>
  </si>
  <si>
    <t>CN201410662906A</t>
  </si>
  <si>
    <t>CN105667805A Dead</t>
  </si>
  <si>
    <t>20160615CN105667805A_</t>
  </si>
  <si>
    <t>CN201410663424A</t>
  </si>
  <si>
    <t>CN105667806A Dead</t>
  </si>
  <si>
    <t>20160615CN105667806A_</t>
  </si>
  <si>
    <t>CN201410664338A</t>
  </si>
  <si>
    <t>CN105667807A Dead</t>
  </si>
  <si>
    <t>20160615CN105667807A_</t>
  </si>
  <si>
    <t>CN201410662908A</t>
  </si>
  <si>
    <t>CN105667808A | CN105667808B</t>
  </si>
  <si>
    <t>CN105667808A Alive | CN105667808B Alive</t>
  </si>
  <si>
    <t>20160615CN105667808A_</t>
  </si>
  <si>
    <t>CN201410663252A</t>
  </si>
  <si>
    <t>CN105667810A | CN105667810B</t>
  </si>
  <si>
    <t>CN105667810A Alive | CN105667810B Alive</t>
  </si>
  <si>
    <t>20160615CN105667810A_</t>
  </si>
  <si>
    <t>CN201410663008A</t>
  </si>
  <si>
    <t>CN105667815A Alive</t>
  </si>
  <si>
    <t>20160615CN105667815A_</t>
  </si>
  <si>
    <t>CN201410662688A</t>
  </si>
  <si>
    <t>CN105667823A | CN105667823B</t>
  </si>
  <si>
    <t>CN105667823A Alive | CN105667823B Alive</t>
  </si>
  <si>
    <t>20160615CN105667823A_</t>
  </si>
  <si>
    <t>CN201410663474A</t>
  </si>
  <si>
    <t>CN105667825A | CN105667825B</t>
  </si>
  <si>
    <t>CN105667825A Alive | CN105667825B Alive</t>
  </si>
  <si>
    <t>20160615CN105667825A_</t>
  </si>
  <si>
    <t>CN201410655237A</t>
  </si>
  <si>
    <t>CN105667827A | CN105667827B</t>
  </si>
  <si>
    <t>CN105667827A Alive | CN105667827B Alive</t>
  </si>
  <si>
    <t>20160615CN105667827A_</t>
  </si>
  <si>
    <t>CN201410663166A</t>
  </si>
  <si>
    <t>CN105667828A | CN105667828B</t>
  </si>
  <si>
    <t>CN105667828A Alive | CN105667828B Alive</t>
  </si>
  <si>
    <t>20160615CN105667828A_</t>
  </si>
  <si>
    <t>CN201510683885A</t>
  </si>
  <si>
    <t>CN105667900A Dead</t>
  </si>
  <si>
    <t>20160615CN105667900A_</t>
  </si>
  <si>
    <t>CN201410663422A</t>
  </si>
  <si>
    <t>CN105667912A | CN105667912B</t>
  </si>
  <si>
    <t>CN105667912A Alive | CN105667912B Alive</t>
  </si>
  <si>
    <t>20160615CN105667912A_</t>
  </si>
  <si>
    <t>CN201410673813A</t>
  </si>
  <si>
    <t>CN105668138A Dead</t>
  </si>
  <si>
    <t>20160615CN105668138A_</t>
  </si>
  <si>
    <t>CN201410669081A</t>
  </si>
  <si>
    <t>CN105668320A Dead</t>
  </si>
  <si>
    <t>20160615CN105668320A_</t>
  </si>
  <si>
    <t>CN201410676572A</t>
  </si>
  <si>
    <t>CN105668334A Dead</t>
  </si>
  <si>
    <t>20160615CN105668334A_</t>
  </si>
  <si>
    <t>CN201610196015A</t>
  </si>
  <si>
    <t>CN105668678A Alive</t>
  </si>
  <si>
    <t>20160615CN105668678A_</t>
  </si>
  <si>
    <t>CN201610191391A</t>
  </si>
  <si>
    <t>CN105668834A | CN105668834B</t>
  </si>
  <si>
    <t>CN105668834A Alive | CN105668834B Alive</t>
  </si>
  <si>
    <t>20160615CN105668834A_</t>
  </si>
  <si>
    <t>CN201610112006A</t>
  </si>
  <si>
    <t>CN105668853A | CN105668853B</t>
  </si>
  <si>
    <t>CN105668853A Alive | CN105668853B Alive</t>
  </si>
  <si>
    <t>20160615CN105668853A_</t>
  </si>
  <si>
    <t>CN201610110523A</t>
  </si>
  <si>
    <t>CN105668958A | CN105668958B</t>
  </si>
  <si>
    <t>CN105668958A Alive | CN105668958B Alive</t>
  </si>
  <si>
    <t>20160615CN105668958A_</t>
  </si>
  <si>
    <t>CN201511031607A</t>
  </si>
  <si>
    <t>CN105669164A | CN105669164B</t>
  </si>
  <si>
    <t>CN105669164A Alive | CN105669164B Alive</t>
  </si>
  <si>
    <t>20160615CN105669164A_</t>
  </si>
  <si>
    <t>CN201610164138A</t>
  </si>
  <si>
    <t>CN105669701A Alive</t>
  </si>
  <si>
    <t>20160615CN105669701A_</t>
  </si>
  <si>
    <t>CN201610257085A</t>
  </si>
  <si>
    <t>CN105669749A | CN105669749B</t>
  </si>
  <si>
    <t>CN105669749A Alive | CN105669749B Alive</t>
  </si>
  <si>
    <t>CN201410655756A</t>
  </si>
  <si>
    <t>CN105669824A Dead</t>
  </si>
  <si>
    <t>20160615CN105669824A_</t>
  </si>
  <si>
    <t>CN201610145425A</t>
  </si>
  <si>
    <t>CN105670595A Alive</t>
  </si>
  <si>
    <t>20160615CN105670595A_</t>
  </si>
  <si>
    <t>CN201610184764A</t>
  </si>
  <si>
    <t>CN105670596A | CN105670596B</t>
  </si>
  <si>
    <t>CN105670596A Alive | CN105670596B Alive</t>
  </si>
  <si>
    <t>20160615CN105670596A_</t>
  </si>
  <si>
    <t>CN201610055797A</t>
  </si>
  <si>
    <t>CN105670701A Alive</t>
  </si>
  <si>
    <t>20160615CN105670701A_</t>
  </si>
  <si>
    <t>CN201610050683A</t>
  </si>
  <si>
    <t>CN105670707A Alive</t>
  </si>
  <si>
    <t>20160615CN105670707A_</t>
  </si>
  <si>
    <t>CN201610202402A</t>
  </si>
  <si>
    <t>CN105671252A Dead</t>
  </si>
  <si>
    <t>20160615CN105671252A_</t>
  </si>
  <si>
    <t>CN201410648939A</t>
  </si>
  <si>
    <t>CN105671313A | CN105671313B</t>
  </si>
  <si>
    <t>CN105671313A Alive | CN105671313B Alive</t>
  </si>
  <si>
    <t>20160615CN105671313A_</t>
  </si>
  <si>
    <t>CN201610191706A</t>
  </si>
  <si>
    <t>CN105671564A Dead</t>
  </si>
  <si>
    <t>20160615CN105671564A_</t>
  </si>
  <si>
    <t>CN201610077636A</t>
  </si>
  <si>
    <t>CN105672136A | CN105672136B</t>
  </si>
  <si>
    <t>CN105672136A Alive | CN105672136B Alive</t>
  </si>
  <si>
    <t>20160615CN105672136A_</t>
  </si>
  <si>
    <t>CN201610192997A</t>
  </si>
  <si>
    <t>CN105672587A | CN105672587B</t>
  </si>
  <si>
    <t>CN105672587A Alive | CN105672587B Alive</t>
  </si>
  <si>
    <t>20160615CN105672587A_</t>
  </si>
  <si>
    <t>CN201610162264A</t>
  </si>
  <si>
    <t>CN105672643A Alive</t>
  </si>
  <si>
    <t>20160615CN105672643A_</t>
  </si>
  <si>
    <t>CN201410676981A</t>
  </si>
  <si>
    <t>CN105672716A Dead</t>
  </si>
  <si>
    <t>20160615CN105672716A_</t>
  </si>
  <si>
    <t>CN201511034042A</t>
  </si>
  <si>
    <t>CN105672740A Alive</t>
  </si>
  <si>
    <t>20160615CN105672740A_</t>
  </si>
  <si>
    <t>CN201410663304A</t>
  </si>
  <si>
    <t>CN105672781A | CN105672781B</t>
  </si>
  <si>
    <t>CN105672781A Alive | CN105672781B Alive</t>
  </si>
  <si>
    <t>20160615CN105672781A_</t>
  </si>
  <si>
    <t>CN201610214400A</t>
  </si>
  <si>
    <t>CN105672871A Alive</t>
  </si>
  <si>
    <t>20160615CN105672871A_</t>
  </si>
  <si>
    <t>CN201410677421A</t>
  </si>
  <si>
    <t>CN105672878A Dead</t>
  </si>
  <si>
    <t>20160615CN105672878A_</t>
  </si>
  <si>
    <t>CN201410676569A</t>
  </si>
  <si>
    <t>CN105672881A Dead</t>
  </si>
  <si>
    <t>20160615CN105672881A_</t>
  </si>
  <si>
    <t>CN201410674701A</t>
  </si>
  <si>
    <t>CN105672896A Dead</t>
  </si>
  <si>
    <t>20160615CN105672896A_</t>
  </si>
  <si>
    <t>CN201410676799A</t>
  </si>
  <si>
    <t>CN105672897A Dead</t>
  </si>
  <si>
    <t>20160615CN105672897A_</t>
  </si>
  <si>
    <t>CN201410676982A</t>
  </si>
  <si>
    <t>CN105672900A Dead</t>
  </si>
  <si>
    <t>20160615CN105672900A_</t>
  </si>
  <si>
    <t>CN201610146780A</t>
  </si>
  <si>
    <t>CN105672922A Dead</t>
  </si>
  <si>
    <t>20160615CN105672922A_</t>
  </si>
  <si>
    <t>CN201610072834A</t>
  </si>
  <si>
    <t>CN105672925A | CN105672925B</t>
  </si>
  <si>
    <t>CN105672925A Alive | CN105672925B Alive</t>
  </si>
  <si>
    <t>20160615CN105672925A_</t>
  </si>
  <si>
    <t>CN201610034051A</t>
  </si>
  <si>
    <t>CN105672926A | CN105672926B</t>
  </si>
  <si>
    <t>CN105672926A Alive | CN105672926B Alive</t>
  </si>
  <si>
    <t>20160615CN105672926A_</t>
  </si>
  <si>
    <t>CN201610130983A</t>
  </si>
  <si>
    <t>CN105672930A Alive</t>
  </si>
  <si>
    <t>20160615CN105672930A_</t>
  </si>
  <si>
    <t>CN201610021906A</t>
  </si>
  <si>
    <t>CN105672972A | WO2017121112A1 | CN105672972B</t>
  </si>
  <si>
    <t>CN105672972A Alive | WO2017121112A1 Alive | CN105672972B Alive</t>
  </si>
  <si>
    <t>20160615CN105672972A_</t>
  </si>
  <si>
    <t>CN201510994991A</t>
  </si>
  <si>
    <t>CN105672979A | CN105672979B</t>
  </si>
  <si>
    <t>CN105672979A Alive | CN105672979B Alive</t>
  </si>
  <si>
    <t>20160615CN105672979A_</t>
  </si>
  <si>
    <t>CN201410653086A</t>
  </si>
  <si>
    <t>CN105672998A Dead</t>
  </si>
  <si>
    <t>20160615CN105672998A_</t>
  </si>
  <si>
    <t>CN201610093860A</t>
  </si>
  <si>
    <t>CN105673041A | CN105673041B</t>
  </si>
  <si>
    <t>CN105673041A Alive | CN105673041B Alive</t>
  </si>
  <si>
    <t>20160615CN105673041A_</t>
  </si>
  <si>
    <t>CN201610049579A</t>
  </si>
  <si>
    <t>CN201610204943A</t>
  </si>
  <si>
    <t>CN105673069A | CN105673069B</t>
  </si>
  <si>
    <t>CN105673069A Alive | CN105673069B Alive</t>
  </si>
  <si>
    <t>20160615CN105673069A_</t>
  </si>
  <si>
    <t>CN201410677291A</t>
  </si>
  <si>
    <t>CN105673076A Dead</t>
  </si>
  <si>
    <t>20160615CN105673076A_</t>
  </si>
  <si>
    <t>CN201410667385A</t>
  </si>
  <si>
    <t>CN105673273A Dead</t>
  </si>
  <si>
    <t>20160615CN105673273A_</t>
  </si>
  <si>
    <t>CN201410667655A</t>
  </si>
  <si>
    <t>CN105673319A Dead</t>
  </si>
  <si>
    <t>20160615CN105673319A_</t>
  </si>
  <si>
    <t>CN201410733533A</t>
  </si>
  <si>
    <t>CN105673362A Dead</t>
  </si>
  <si>
    <t>20160615CN105673362A_</t>
  </si>
  <si>
    <t>CN201410677208A</t>
  </si>
  <si>
    <t>CN105673365A Dead</t>
  </si>
  <si>
    <t>20160615CN105673365A_</t>
  </si>
  <si>
    <t>CN201610246616A</t>
  </si>
  <si>
    <t>CN105673489A | CN105673489B</t>
  </si>
  <si>
    <t>CN105673489A Alive | CN105673489B Alive</t>
  </si>
  <si>
    <t>20160615CN105673489A_</t>
  </si>
  <si>
    <t>CN201410676800A</t>
  </si>
  <si>
    <t>CN105673586A Dead</t>
  </si>
  <si>
    <t>20160615CN105673586A_</t>
  </si>
  <si>
    <t>CN201610214108A</t>
  </si>
  <si>
    <t>CN105673610A Dead</t>
  </si>
  <si>
    <t>20160615CN105673610A_</t>
  </si>
  <si>
    <t>CN201610117854A</t>
  </si>
  <si>
    <t>CN105673615A | CN105673615B</t>
  </si>
  <si>
    <t>CN105673615A Alive | CN105673615B Alive</t>
  </si>
  <si>
    <t>20160615CN105673615A_</t>
  </si>
  <si>
    <t>CN201410662910A</t>
  </si>
  <si>
    <t>CN105673630A | CN105673630B</t>
  </si>
  <si>
    <t>CN105673630A Alive | CN105673630B Alive</t>
  </si>
  <si>
    <t>20160615CN105673630A_</t>
  </si>
  <si>
    <t>CN201410663475A</t>
  </si>
  <si>
    <t>CN105673636A | CN105673636B</t>
  </si>
  <si>
    <t>CN105673636A Alive | CN105673636B Alive</t>
  </si>
  <si>
    <t>20160615CN105673636A_</t>
  </si>
  <si>
    <t>CN201410663395A</t>
  </si>
  <si>
    <t>CN105673654A | CN105673654B</t>
  </si>
  <si>
    <t>CN105673654A Alive | CN105673654B Alive</t>
  </si>
  <si>
    <t>20160615CN105673654A_</t>
  </si>
  <si>
    <t>CN201410664406A</t>
  </si>
  <si>
    <t>CN105673665A | CN105673665B</t>
  </si>
  <si>
    <t>CN105673665A Alive | CN105673665B Alive</t>
  </si>
  <si>
    <t>20160615CN105673665A_</t>
  </si>
  <si>
    <t>CN201410663681A</t>
  </si>
  <si>
    <t>CN105673678A Dead</t>
  </si>
  <si>
    <t>20160615CN105673678A_</t>
  </si>
  <si>
    <t>CN201610117865A</t>
  </si>
  <si>
    <t>CN105673725A | CN105673725B</t>
  </si>
  <si>
    <t>CN105673725A Alive | CN105673725B Alive</t>
  </si>
  <si>
    <t>20160615CN105673725A_</t>
  </si>
  <si>
    <t>CN201610118355A</t>
  </si>
  <si>
    <t>CN105673726A | CN105673726B</t>
  </si>
  <si>
    <t>CN105673726A Alive | CN105673726B Alive</t>
  </si>
  <si>
    <t>20160615CN105673726A_</t>
  </si>
  <si>
    <t>CN201610059364A</t>
  </si>
  <si>
    <t>CN105673738A Dead</t>
  </si>
  <si>
    <t>20160615CN105673738A_</t>
  </si>
  <si>
    <t>CN201410662858A</t>
  </si>
  <si>
    <t>CN105673776A | CN105673776B</t>
  </si>
  <si>
    <t>CN105673776A Alive | CN105673776B Alive</t>
  </si>
  <si>
    <t>20160615CN105673776A_</t>
  </si>
  <si>
    <t>CN201610118338A</t>
  </si>
  <si>
    <t>CN105673793A Dead</t>
  </si>
  <si>
    <t>20160615CN105673793A_</t>
  </si>
  <si>
    <t>CN201610188117A</t>
  </si>
  <si>
    <t>CN105673838A Dead</t>
  </si>
  <si>
    <t>20160615CN105673838A_</t>
  </si>
  <si>
    <t>CN201610164271A</t>
  </si>
  <si>
    <t>CN105673848A Dead</t>
  </si>
  <si>
    <t>20160615CN105673848A_</t>
  </si>
  <si>
    <t>CN201410663611A</t>
  </si>
  <si>
    <t>CN105674053A Dead</t>
  </si>
  <si>
    <t>20160615CN105674053A_</t>
  </si>
  <si>
    <t>CN201410685764A</t>
  </si>
  <si>
    <t>CN105674191A Dead</t>
  </si>
  <si>
    <t>20160615CN105674191A_</t>
  </si>
  <si>
    <t>CN201610096460A</t>
  </si>
  <si>
    <t>CN105674237A | CN105674237B</t>
  </si>
  <si>
    <t>CN105674237A Alive | CN105674237B Alive</t>
  </si>
  <si>
    <t>20160615CN105674237A_</t>
  </si>
  <si>
    <t>CN201610167896A</t>
  </si>
  <si>
    <t>CN105674298A | CN105674298B</t>
  </si>
  <si>
    <t>CN105674298A Alive | CN105674298B Alive</t>
  </si>
  <si>
    <t>20160615CN105674298A_</t>
  </si>
  <si>
    <t>CN201410685969A</t>
  </si>
  <si>
    <t>CN105674445A Dead</t>
  </si>
  <si>
    <t>20160615CN105674445A_</t>
  </si>
  <si>
    <t>CN201410650443A</t>
  </si>
  <si>
    <t>CN105674467A Dead</t>
  </si>
  <si>
    <t>20160615CN105674467A_</t>
  </si>
  <si>
    <t>CN201410652429A</t>
  </si>
  <si>
    <t>CN105674569A Dead</t>
  </si>
  <si>
    <t>20160615CN105674569A_</t>
  </si>
  <si>
    <t>CN201410659110A</t>
  </si>
  <si>
    <t>CN105674591A Dead</t>
  </si>
  <si>
    <t>20160615CN105674591A_</t>
  </si>
  <si>
    <t>CN201410671516A</t>
  </si>
  <si>
    <t>CN105674735A Dead</t>
  </si>
  <si>
    <t>20160615CN105674735A_</t>
  </si>
  <si>
    <t>CN201610171572A</t>
  </si>
  <si>
    <t>CN105674752A | CN105674752B</t>
  </si>
  <si>
    <t>CN105674752A Alive | CN105674752B Alive</t>
  </si>
  <si>
    <t>20160615CN105674752A_</t>
  </si>
  <si>
    <t>CN201610024227A</t>
  </si>
  <si>
    <t>CN105674756A Dead</t>
  </si>
  <si>
    <t>20160615CN105674756A_</t>
  </si>
  <si>
    <t>CN201610165599A</t>
  </si>
  <si>
    <t>CN105674760A Dead</t>
  </si>
  <si>
    <t>20160615CN105674760A_</t>
  </si>
  <si>
    <t>CN201610075311A</t>
  </si>
  <si>
    <t>CN105674818A | CN105674818B</t>
  </si>
  <si>
    <t>CN105674818A Alive | CN105674818B Alive</t>
  </si>
  <si>
    <t>20160615CN105674818A_</t>
  </si>
  <si>
    <t>CN201410682227A</t>
  </si>
  <si>
    <t>CN105674876A Dead</t>
  </si>
  <si>
    <t>20160615CN105674876A_</t>
  </si>
  <si>
    <t>CN201410662852A</t>
  </si>
  <si>
    <t>CN105674940A Alive</t>
  </si>
  <si>
    <t>20160615CN105674940A_</t>
  </si>
  <si>
    <t>CN201410676574A</t>
  </si>
  <si>
    <t>CN105674961A Dead</t>
  </si>
  <si>
    <t>20160615CN105674961A_</t>
  </si>
  <si>
    <t>CN201610206411A</t>
  </si>
  <si>
    <t>CN105674986A Dead</t>
  </si>
  <si>
    <t>20160615CN105674986A_</t>
  </si>
  <si>
    <t>CN201610031505A</t>
  </si>
  <si>
    <t>CN105675010A Dead</t>
  </si>
  <si>
    <t>20160615CN105675010A_</t>
  </si>
  <si>
    <t>CN201410685970A</t>
  </si>
  <si>
    <t>CN105675034A Dead</t>
  </si>
  <si>
    <t>20160615CN105675034A_</t>
  </si>
  <si>
    <t>CN201410675270A</t>
  </si>
  <si>
    <t>CN105675047A Dead</t>
  </si>
  <si>
    <t>20160615CN105675047A_</t>
  </si>
  <si>
    <t>CN201610153463A</t>
  </si>
  <si>
    <t>CN105675119A Dead</t>
  </si>
  <si>
    <t>20160615CN105675119A_</t>
  </si>
  <si>
    <t>CN201410660647A</t>
  </si>
  <si>
    <t>CN105675145A Dead</t>
  </si>
  <si>
    <t>20160615CN105675145A_</t>
  </si>
  <si>
    <t>CN201410659434A</t>
  </si>
  <si>
    <t>CN105675164A Dead</t>
  </si>
  <si>
    <t>20160615CN105675164A_</t>
  </si>
  <si>
    <t>CN201410675874A</t>
  </si>
  <si>
    <t>CN105675173A Dead</t>
  </si>
  <si>
    <t>20160615CN105675173A_</t>
  </si>
  <si>
    <t>CN201410663186A</t>
  </si>
  <si>
    <t>CN105675192A | CN105675192B</t>
  </si>
  <si>
    <t>CN105675192A Alive | CN105675192B Alive</t>
  </si>
  <si>
    <t>20160615CN105675192A_</t>
  </si>
  <si>
    <t>CN201410676796A</t>
  </si>
  <si>
    <t>CN105675204A Dead</t>
  </si>
  <si>
    <t>20160615CN105675204A_</t>
  </si>
  <si>
    <t>CN201610227419A</t>
  </si>
  <si>
    <t>CN105675211A | CN105675211B</t>
  </si>
  <si>
    <t>CN105675211A Alive | CN105675211B Alive</t>
  </si>
  <si>
    <t>20160615CN105675211A_</t>
  </si>
  <si>
    <t>CN201410652489A</t>
  </si>
  <si>
    <t>CN105675331A Dead</t>
  </si>
  <si>
    <t>20160615CN105675331A_</t>
  </si>
  <si>
    <t>CN201410663147A</t>
  </si>
  <si>
    <t>CN105675332A Dead</t>
  </si>
  <si>
    <t>20160615CN105675332A_</t>
  </si>
  <si>
    <t>CN201410665154A</t>
  </si>
  <si>
    <t>CN105675333A Dead</t>
  </si>
  <si>
    <t>20160615CN105675333A_</t>
  </si>
  <si>
    <t>CN201410650490A</t>
  </si>
  <si>
    <t>CN105675336A Dead</t>
  </si>
  <si>
    <t>20160615CN105675336A_</t>
  </si>
  <si>
    <t>CN201410652487A</t>
  </si>
  <si>
    <t>CN105675337A Dead</t>
  </si>
  <si>
    <t>20160615CN105675337A_</t>
  </si>
  <si>
    <t>CN201410653526A</t>
  </si>
  <si>
    <t>CN105675338A Dead</t>
  </si>
  <si>
    <t>20160615CN105675338A_</t>
  </si>
  <si>
    <t>CN201410663782A</t>
  </si>
  <si>
    <t>CN105675339A Dead</t>
  </si>
  <si>
    <t>20160615CN105675339A_</t>
  </si>
  <si>
    <t>CN201410664179A</t>
  </si>
  <si>
    <t>CN105675340A Dead</t>
  </si>
  <si>
    <t>20160615CN105675340A_</t>
  </si>
  <si>
    <t>CN201410664237A</t>
  </si>
  <si>
    <t>CN105675341A Dead</t>
  </si>
  <si>
    <t>20160615CN105675341A_</t>
  </si>
  <si>
    <t>CN201410676856A</t>
  </si>
  <si>
    <t>CN105675528A Dead</t>
  </si>
  <si>
    <t>20160615CN105675528A_</t>
  </si>
  <si>
    <t>CN201410669100A</t>
  </si>
  <si>
    <t>CN105675653A Dead</t>
  </si>
  <si>
    <t>20160615CN105675653A_</t>
  </si>
  <si>
    <t>CN201410650191A</t>
  </si>
  <si>
    <t>CN105675699A Dead</t>
  </si>
  <si>
    <t>20160615CN105675699A_</t>
  </si>
  <si>
    <t>CN201410667957A</t>
  </si>
  <si>
    <t>CN105675722A | CN105675722B</t>
  </si>
  <si>
    <t>CN105675722A Alive | CN105675722B Alive</t>
  </si>
  <si>
    <t>20160615CN105675722A_</t>
  </si>
  <si>
    <t>CN201610135950A</t>
  </si>
  <si>
    <t>CN105675865A | CN105675865B</t>
  </si>
  <si>
    <t>CN105675865A Alive | CN105675865B Alive</t>
  </si>
  <si>
    <t>20160615CN105675865A_</t>
  </si>
  <si>
    <t>CN201410662872A</t>
  </si>
  <si>
    <t>CN105675934A Dead</t>
  </si>
  <si>
    <t>20160615CN105675934A_</t>
  </si>
  <si>
    <t>CN201410669281A</t>
  </si>
  <si>
    <t>CN105675969A Dead</t>
  </si>
  <si>
    <t>20160615CN105675969A_</t>
  </si>
  <si>
    <t>CN201410675637A</t>
  </si>
  <si>
    <t>CN105675970A Dead</t>
  </si>
  <si>
    <t>20160615CN105675970A_</t>
  </si>
  <si>
    <t>CN201511016089A</t>
  </si>
  <si>
    <t>CN105676020A Alive</t>
  </si>
  <si>
    <t>20160615CN105676020A_</t>
  </si>
  <si>
    <t>CN201410653452A</t>
  </si>
  <si>
    <t>CN105676057A Dead</t>
  </si>
  <si>
    <t>20160615CN105676057A_</t>
  </si>
  <si>
    <t>CN201610012713A</t>
  </si>
  <si>
    <t>CN105676081A | CN105676081B</t>
  </si>
  <si>
    <t>CN105676081A Alive | CN105676081B Alive</t>
  </si>
  <si>
    <t>20160615CN105676081A_</t>
  </si>
  <si>
    <t>CN201610139371A</t>
  </si>
  <si>
    <t>CN105676300A Dead</t>
  </si>
  <si>
    <t>20160615CN105676300A_</t>
  </si>
  <si>
    <t>CN201410676573A</t>
  </si>
  <si>
    <t>CN105676719A Dead</t>
  </si>
  <si>
    <t>20160615CN105676719A_</t>
  </si>
  <si>
    <t>CN201511031984A</t>
  </si>
  <si>
    <t>CN105676724A | CN105676724B</t>
  </si>
  <si>
    <t>CN105676724A Alive | CN105676724B Alive</t>
  </si>
  <si>
    <t>20160615CN105676724A_</t>
  </si>
  <si>
    <t>CN201610156565A</t>
  </si>
  <si>
    <t>CN105676746A Dead</t>
  </si>
  <si>
    <t>20160615CN105676746A_</t>
  </si>
  <si>
    <t>CN201610020345A</t>
  </si>
  <si>
    <t>CN105676759A Alive</t>
  </si>
  <si>
    <t>20160615CN105676759A_</t>
  </si>
  <si>
    <t>CN201410667556A</t>
  </si>
  <si>
    <t>CN105676797A Dead</t>
  </si>
  <si>
    <t>20160615CN105676797A_</t>
  </si>
  <si>
    <t>CN201410667809A</t>
  </si>
  <si>
    <t>CN105676798A Dead</t>
  </si>
  <si>
    <t>20160615CN105676798A_</t>
  </si>
  <si>
    <t>CN201410667922A</t>
  </si>
  <si>
    <t>CN105676799A Dead</t>
  </si>
  <si>
    <t>20160615CN105676799A_</t>
  </si>
  <si>
    <t>CN201610030603A</t>
  </si>
  <si>
    <t>CN105676818A Dead</t>
  </si>
  <si>
    <t>20160615CN105676818A_</t>
  </si>
  <si>
    <t>CN201410650441A</t>
  </si>
  <si>
    <t>CN105676877A Dead</t>
  </si>
  <si>
    <t>20160615CN105676877A_</t>
  </si>
  <si>
    <t>CN201410682516A</t>
  </si>
  <si>
    <t>CN105676879A Dead</t>
  </si>
  <si>
    <t>20160615CN105676879A_</t>
  </si>
  <si>
    <t>CN201410669135A</t>
  </si>
  <si>
    <t>CN105676908A Dead</t>
  </si>
  <si>
    <t>20160615CN105676908A_</t>
  </si>
  <si>
    <t>CN201410658905A</t>
  </si>
  <si>
    <t>CN105676912A Dead</t>
  </si>
  <si>
    <t>20160615CN105676912A_</t>
  </si>
  <si>
    <t>CN201410669096A</t>
  </si>
  <si>
    <t>CN105676916A Dead</t>
  </si>
  <si>
    <t>20160615CN105676916A_</t>
  </si>
  <si>
    <t>CN201410674449A</t>
  </si>
  <si>
    <t>CN105676918A Dead</t>
  </si>
  <si>
    <t>20160615CN105676918A_</t>
  </si>
  <si>
    <t>CN201510916580A</t>
  </si>
  <si>
    <t>CN105677497A Alive</t>
  </si>
  <si>
    <t>20160615CN105677497A_</t>
  </si>
  <si>
    <t>CN201410675239A</t>
  </si>
  <si>
    <t>CN105678138A Dead</t>
  </si>
  <si>
    <t>20160615CN105678138A_</t>
  </si>
  <si>
    <t>CN201511025350A</t>
  </si>
  <si>
    <t>CN105678169A | CN105678169B</t>
  </si>
  <si>
    <t>CN105678169A Alive | CN105678169B Alive</t>
  </si>
  <si>
    <t>20160615CN105678169A_</t>
  </si>
  <si>
    <t>CN201511028709A</t>
  </si>
  <si>
    <t>CN105678707A | CN105678707B</t>
  </si>
  <si>
    <t>CN105678707A Alive | CN105678707B Alive</t>
  </si>
  <si>
    <t>20160615CN105678707A_</t>
  </si>
  <si>
    <t>CN201410651499A</t>
  </si>
  <si>
    <t>CN105678730A Alive</t>
  </si>
  <si>
    <t>20160615CN105678730A_</t>
  </si>
  <si>
    <t>CN201410652732A</t>
  </si>
  <si>
    <t>CN105678866A Dead</t>
  </si>
  <si>
    <t>20160615CN105678866A_</t>
  </si>
  <si>
    <t>CN201610060239A</t>
  </si>
  <si>
    <t>CN105678879A Alive</t>
  </si>
  <si>
    <t>20160615CN105678879A_</t>
  </si>
  <si>
    <t>CN201410669334A</t>
  </si>
  <si>
    <t>CN105679015A Dead</t>
  </si>
  <si>
    <t>20160615CN105679015A_</t>
  </si>
  <si>
    <t>CN201410658063A</t>
  </si>
  <si>
    <t>CN105679045A Dead</t>
  </si>
  <si>
    <t>20160615CN105679045A_</t>
  </si>
  <si>
    <t>CN201410658931A</t>
  </si>
  <si>
    <t>CN105679047A Dead</t>
  </si>
  <si>
    <t>20160615CN105679047A_</t>
  </si>
  <si>
    <t>CN201410652892A</t>
  </si>
  <si>
    <t>CN105679214A Dead</t>
  </si>
  <si>
    <t>20160615CN105679214A_</t>
  </si>
  <si>
    <t>CN201511029604A</t>
  </si>
  <si>
    <t>CN105679231A Alive</t>
  </si>
  <si>
    <t>20160615CN105679231A_</t>
  </si>
  <si>
    <t>CN201410652734A</t>
  </si>
  <si>
    <t>CN105679299A Dead</t>
  </si>
  <si>
    <t>20160615CN105679299A_</t>
  </si>
  <si>
    <t>CN201610202518A</t>
  </si>
  <si>
    <t>CN105679362A | CN105679362B</t>
  </si>
  <si>
    <t>CN105679362A Alive | CN105679362B Alive</t>
  </si>
  <si>
    <t>20160615CN105679362A_</t>
  </si>
  <si>
    <t>CN201410662873A</t>
  </si>
  <si>
    <t>CN105679455A Dead</t>
  </si>
  <si>
    <t>20160615CN105679455A_</t>
  </si>
  <si>
    <t>CN201410667813A</t>
  </si>
  <si>
    <t>CN105679462A Dead</t>
  </si>
  <si>
    <t>20160615CN105679462A_</t>
  </si>
  <si>
    <t>CN201610024281A</t>
  </si>
  <si>
    <t>CN105680121A | CN105680121B</t>
  </si>
  <si>
    <t>CN105680121A Alive | CN105680121B Alive</t>
  </si>
  <si>
    <t>20160615CN105680121A_</t>
  </si>
  <si>
    <t>CN201610164301A</t>
  </si>
  <si>
    <t>CN105680292A | CN105680292B</t>
  </si>
  <si>
    <t>CN105680292A Alive | CN105680292B Alive</t>
  </si>
  <si>
    <t>20160615CN105680292A_</t>
  </si>
  <si>
    <t>CN201410676797A</t>
  </si>
  <si>
    <t>CN105680336A Dead</t>
  </si>
  <si>
    <t>20160615CN105680336A_</t>
  </si>
  <si>
    <t>CN201410676575A</t>
  </si>
  <si>
    <t>CN105680496A Dead</t>
  </si>
  <si>
    <t>20160615CN105680496A_</t>
  </si>
  <si>
    <t>CN201410677146A</t>
  </si>
  <si>
    <t>CN105680497A Dead</t>
  </si>
  <si>
    <t>20160615CN105680497A_</t>
  </si>
  <si>
    <t>CN201410686048A</t>
  </si>
  <si>
    <t>CN105680498A Dead</t>
  </si>
  <si>
    <t>20160615CN105680498A_</t>
  </si>
  <si>
    <t>CN201410686050A</t>
  </si>
  <si>
    <t>CN105680540A Dead</t>
  </si>
  <si>
    <t>20160615CN105680540A_</t>
  </si>
  <si>
    <t>CN201610184306A</t>
  </si>
  <si>
    <t>CN105680541A | CN105680541B</t>
  </si>
  <si>
    <t>CN105680541A Alive | CN105680541B Alive</t>
  </si>
  <si>
    <t>20160615CN105680541A_</t>
  </si>
  <si>
    <t>CN201410669084A</t>
  </si>
  <si>
    <t>CN105680542A Dead</t>
  </si>
  <si>
    <t>20160615CN105680542A_</t>
  </si>
  <si>
    <t>CN201410669085A</t>
  </si>
  <si>
    <t>CN105680560A Dead</t>
  </si>
  <si>
    <t>20160615CN105680560A_</t>
  </si>
  <si>
    <t>CN201410677293A</t>
  </si>
  <si>
    <t>CN105680725A Dead</t>
  </si>
  <si>
    <t>20160615CN105680725A_</t>
  </si>
  <si>
    <t>CN201610189641A</t>
  </si>
  <si>
    <t>CN105680731A Alive</t>
  </si>
  <si>
    <t>20160615CN105680731A_</t>
  </si>
  <si>
    <t>CN201410682351A</t>
  </si>
  <si>
    <t>CN105680737A Dead</t>
  </si>
  <si>
    <t>20160615CN105680737A_</t>
  </si>
  <si>
    <t>CN201410652430A</t>
  </si>
  <si>
    <t>CN105680767A Dead</t>
  </si>
  <si>
    <t>20160615CN105680767A_</t>
  </si>
  <si>
    <t>CN201410659869A</t>
  </si>
  <si>
    <t>CN105680768A Dead</t>
  </si>
  <si>
    <t>20160615CN105680768A_</t>
  </si>
  <si>
    <t>CN201410652755A</t>
  </si>
  <si>
    <t>CN105680777A Dead</t>
  </si>
  <si>
    <t>20160615CN105680777A_</t>
  </si>
  <si>
    <t>CN201410669073A</t>
  </si>
  <si>
    <t>CN105680778A Dead</t>
  </si>
  <si>
    <t>20160615CN105680778A_</t>
  </si>
  <si>
    <t>CN201410676093A</t>
  </si>
  <si>
    <t>CN105680785A Dead</t>
  </si>
  <si>
    <t>20160615CN105680785A_</t>
  </si>
  <si>
    <t>CN201410686138A</t>
  </si>
  <si>
    <t>CN105680786A Dead</t>
  </si>
  <si>
    <t>20160615CN105680786A_</t>
  </si>
  <si>
    <t>CN201511019013A</t>
  </si>
  <si>
    <t>CN105680812A Alive</t>
  </si>
  <si>
    <t>20160615CN105680812A_</t>
  </si>
  <si>
    <t>CN201610008589A</t>
  </si>
  <si>
    <t>CN105680830A | CN105680830B</t>
  </si>
  <si>
    <t>CN105680830A Alive | CN105680830B Alive</t>
  </si>
  <si>
    <t>20160615CN105680830A_</t>
  </si>
  <si>
    <t>CN201410669453A</t>
  </si>
  <si>
    <t>CN105680894A Dead</t>
  </si>
  <si>
    <t>20160615CN105680894A_</t>
  </si>
  <si>
    <t>CN201410650430A</t>
  </si>
  <si>
    <t>CN105681733A Dead</t>
  </si>
  <si>
    <t>20160615CN105681733A_</t>
  </si>
  <si>
    <t>CN201510930646A</t>
  </si>
  <si>
    <t>CN105681815A | CN105681815B</t>
  </si>
  <si>
    <t>CN105681815A Alive | CN105681815B Alive</t>
  </si>
  <si>
    <t>20160615CN105681815A_</t>
  </si>
  <si>
    <t>CN201610253715A</t>
  </si>
  <si>
    <t>CN105682409A Alive</t>
  </si>
  <si>
    <t>20160615CN105682409A_</t>
  </si>
  <si>
    <t>CN201610253716A</t>
  </si>
  <si>
    <t>CN105682410A Dead</t>
  </si>
  <si>
    <t>20160615CN105682410A_</t>
  </si>
  <si>
    <t>CN201610202155A</t>
  </si>
  <si>
    <t>CN105682430A Dead</t>
  </si>
  <si>
    <t>20160615CN105682430A_</t>
  </si>
  <si>
    <t>CN201610228163A</t>
  </si>
  <si>
    <t>CN105684647A Alive</t>
  </si>
  <si>
    <t>20160622CN105684647A_</t>
  </si>
  <si>
    <t>CN201410694860A</t>
  </si>
  <si>
    <t>CN105684748A Dead</t>
  </si>
  <si>
    <t>20160622CN105684748A_</t>
  </si>
  <si>
    <t>CN201410697426A</t>
  </si>
  <si>
    <t>CN105684785A Dead</t>
  </si>
  <si>
    <t>20160622CN105684785A_</t>
  </si>
  <si>
    <t>CN201410708052A</t>
  </si>
  <si>
    <t>CN105684786A Dead</t>
  </si>
  <si>
    <t>20160622CN105684786A_</t>
  </si>
  <si>
    <t>CN201410697394A</t>
  </si>
  <si>
    <t>CN105684857A Dead</t>
  </si>
  <si>
    <t>20160622CN105684857A_</t>
  </si>
  <si>
    <t>CN201410697395A</t>
  </si>
  <si>
    <t>CN105684858A Dead</t>
  </si>
  <si>
    <t>20160622CN105684858A_</t>
  </si>
  <si>
    <t>CN201410697542A</t>
  </si>
  <si>
    <t>CN105684859A Dead</t>
  </si>
  <si>
    <t>20160622CN105684859A_</t>
  </si>
  <si>
    <t>CN201410695259A</t>
  </si>
  <si>
    <t>CN105684875A Dead</t>
  </si>
  <si>
    <t>20160622CN105684875A_</t>
  </si>
  <si>
    <t>CN201410677326A</t>
  </si>
  <si>
    <t>CN105684932A Dead</t>
  </si>
  <si>
    <t>20160622CN105684932A_</t>
  </si>
  <si>
    <t>CN201210070885A</t>
  </si>
  <si>
    <t>CN201610087412A</t>
  </si>
  <si>
    <t>CN105685032A Dead</t>
  </si>
  <si>
    <t>20130918CN103300041A_</t>
  </si>
  <si>
    <t>CN201610135749A</t>
  </si>
  <si>
    <t>CN105685035A | CN105685035B</t>
  </si>
  <si>
    <t>CN105685035A Alive | CN105685035B Alive</t>
  </si>
  <si>
    <t>CN201210112747A</t>
  </si>
  <si>
    <t>CN201610087971A</t>
  </si>
  <si>
    <t>CN105685045A | CN105685045B</t>
  </si>
  <si>
    <t>CN105685045A Alive | CN105685045B Alive</t>
  </si>
  <si>
    <t>20131030CN103371157A_</t>
  </si>
  <si>
    <t>CN201610247734A</t>
  </si>
  <si>
    <t>CN105685051A Dead</t>
  </si>
  <si>
    <t>20160622CN105685051A_</t>
  </si>
  <si>
    <t>CN201410705178A</t>
  </si>
  <si>
    <t>CN105685052A Dead</t>
  </si>
  <si>
    <t>20160622CN105685052A_</t>
  </si>
  <si>
    <t>CN201410705290A</t>
  </si>
  <si>
    <t>CN105685053A Dead</t>
  </si>
  <si>
    <t>20160622CN105685053A_</t>
  </si>
  <si>
    <t>CN201510679101A</t>
  </si>
  <si>
    <t>CN105685060A Dead</t>
  </si>
  <si>
    <t>20160622CN105685060A_</t>
  </si>
  <si>
    <t>CN201610111002A</t>
  </si>
  <si>
    <t>CN105685061A Alive</t>
  </si>
  <si>
    <t>20160622CN105685061A_</t>
  </si>
  <si>
    <t>CN201610170732A</t>
  </si>
  <si>
    <t>CN105685068A Dead</t>
  </si>
  <si>
    <t>20160622CN105685068A_</t>
  </si>
  <si>
    <t>CN201410685760A</t>
  </si>
  <si>
    <t>CN105685074A Alive</t>
  </si>
  <si>
    <t>20160622CN105685074A_</t>
  </si>
  <si>
    <t>CN201410696056A</t>
  </si>
  <si>
    <t>CN105685075A Alive</t>
  </si>
  <si>
    <t>20160622CN105685075A_</t>
  </si>
  <si>
    <t>CN201410712646A</t>
  </si>
  <si>
    <t>CN105685076A Alive</t>
  </si>
  <si>
    <t>20160622CN105685076A_</t>
  </si>
  <si>
    <t>CN201610087579A</t>
  </si>
  <si>
    <t>CN105685078A | CN105685078B</t>
  </si>
  <si>
    <t>CN105685078A Alive | CN105685078B Alive</t>
  </si>
  <si>
    <t>CN201210055296A</t>
  </si>
  <si>
    <t>CN201610136262A</t>
  </si>
  <si>
    <t>CN105685082A | CN105685082B</t>
  </si>
  <si>
    <t>CN105685082A Alive | CN105685082B Alive</t>
  </si>
  <si>
    <t>20130911CN103283768A_</t>
  </si>
  <si>
    <t>CN201410715534A</t>
  </si>
  <si>
    <t>CN105685086A Alive</t>
  </si>
  <si>
    <t>20160622CN105685086A_</t>
  </si>
  <si>
    <t>CN201610032243A</t>
  </si>
  <si>
    <t>CN105685141A | CN105685141B</t>
  </si>
  <si>
    <t>CN105685141A Alive | CN105685141B Alive</t>
  </si>
  <si>
    <t>20160622CN105685141A_</t>
  </si>
  <si>
    <t>CN201410701034A</t>
  </si>
  <si>
    <t>CN105686133A Dead</t>
  </si>
  <si>
    <t>20160622CN105686133A_</t>
  </si>
  <si>
    <t>CN201410695389A</t>
  </si>
  <si>
    <t>CN105686253A Dead</t>
  </si>
  <si>
    <t>20160622CN105686253A_</t>
  </si>
  <si>
    <t>CN201410695553A</t>
  </si>
  <si>
    <t>CN105686254A Dead</t>
  </si>
  <si>
    <t>20160622CN105686254A_</t>
  </si>
  <si>
    <t>CN201410697660A</t>
  </si>
  <si>
    <t>CN105686256A Dead</t>
  </si>
  <si>
    <t>20160622CN105686256A_</t>
  </si>
  <si>
    <t>CN201410690518A</t>
  </si>
  <si>
    <t>CN105686292A Dead</t>
  </si>
  <si>
    <t>20160622CN105686292A_</t>
  </si>
  <si>
    <t>CN201410701090A</t>
  </si>
  <si>
    <t>CN105686294A Dead</t>
  </si>
  <si>
    <t>20160622CN105686294A_</t>
  </si>
  <si>
    <t>CN201410685905A</t>
  </si>
  <si>
    <t>CN105686450A Dead</t>
  </si>
  <si>
    <t>20160622CN105686450A_</t>
  </si>
  <si>
    <t>CN201410717879A</t>
  </si>
  <si>
    <t>CN105686451A Dead</t>
  </si>
  <si>
    <t>20160622CN105686451A_</t>
  </si>
  <si>
    <t>CN201410719744A</t>
  </si>
  <si>
    <t>CN105686499A Dead</t>
  </si>
  <si>
    <t>20160622CN105686499A_</t>
  </si>
  <si>
    <t>CN201410718000A</t>
  </si>
  <si>
    <t>CN105686554A Dead</t>
  </si>
  <si>
    <t>20160622CN105686554A_</t>
  </si>
  <si>
    <t>CN201410729128A</t>
  </si>
  <si>
    <t>CN105686555A Dead</t>
  </si>
  <si>
    <t>20160622CN105686555A_</t>
  </si>
  <si>
    <t>CN201410695026A</t>
  </si>
  <si>
    <t>CN105686636A Dead</t>
  </si>
  <si>
    <t>20160622CN105686636A_</t>
  </si>
  <si>
    <t>CN201410700498A</t>
  </si>
  <si>
    <t>CN105686662A Dead</t>
  </si>
  <si>
    <t>20160622CN105686662A_</t>
  </si>
  <si>
    <t>CN201410697356A</t>
  </si>
  <si>
    <t>CN105686752A Dead</t>
  </si>
  <si>
    <t>20160622CN105686752A_</t>
  </si>
  <si>
    <t>CN201410690673A</t>
  </si>
  <si>
    <t>CN105686796A Dead</t>
  </si>
  <si>
    <t>20160622CN105686796A_</t>
  </si>
  <si>
    <t>CN201410719321A</t>
  </si>
  <si>
    <t>CN105686837A Dead</t>
  </si>
  <si>
    <t>20160622CN105686837A_</t>
  </si>
  <si>
    <t>CN201610014167A</t>
  </si>
  <si>
    <t>CN105687229A | CN105687229B</t>
  </si>
  <si>
    <t>CN105687229A Alive | CN105687229B Alive</t>
  </si>
  <si>
    <t>20160622CN105687229A_</t>
  </si>
  <si>
    <t>CN201610135730A</t>
  </si>
  <si>
    <t>CN105688210A Alive</t>
  </si>
  <si>
    <t>20160622CN105688210A_</t>
  </si>
  <si>
    <t>CN201610243082A</t>
  </si>
  <si>
    <t>CN105688357A Alive</t>
  </si>
  <si>
    <t>20160622CN105688357A_</t>
  </si>
  <si>
    <t>CN201410697128A</t>
  </si>
  <si>
    <t>CN105688375A Dead</t>
  </si>
  <si>
    <t>20160622CN105688375A_</t>
  </si>
  <si>
    <t>CN201610161430A</t>
  </si>
  <si>
    <t>CN105688514A Alive</t>
  </si>
  <si>
    <t>20160622CN105688514A_</t>
  </si>
  <si>
    <t>CN201610041785A</t>
  </si>
  <si>
    <t>CN105688633A | CN105688633B</t>
  </si>
  <si>
    <t>CN105688633A Alive | CN105688633B Alive</t>
  </si>
  <si>
    <t>20160622CN105688633A_</t>
  </si>
  <si>
    <t>CN201610145982A</t>
  </si>
  <si>
    <t>CN105688903A | CN105688903B</t>
  </si>
  <si>
    <t>CN105688903A Alive | CN105688903B Alive</t>
  </si>
  <si>
    <t>20160622CN105688903A_</t>
  </si>
  <si>
    <t>CN201410685445A</t>
  </si>
  <si>
    <t>CN105689393A Dead</t>
  </si>
  <si>
    <t>20160622CN105689393A_</t>
  </si>
  <si>
    <t>CN201510835563A</t>
  </si>
  <si>
    <t>CN105689467A Dead</t>
  </si>
  <si>
    <t>20160622CN105689467A_</t>
  </si>
  <si>
    <t>CN201410696543A</t>
  </si>
  <si>
    <t>CN105689584A Dead</t>
  </si>
  <si>
    <t>20160622CN105689584A_</t>
  </si>
  <si>
    <t>CN201410691062A</t>
  </si>
  <si>
    <t>CN105689622A Dead</t>
  </si>
  <si>
    <t>20160622CN105689622A_</t>
  </si>
  <si>
    <t>CN201610209272A</t>
  </si>
  <si>
    <t>CN105689657A | CN105689657B</t>
  </si>
  <si>
    <t>CN105689657A Alive | CN105689657B Alive</t>
  </si>
  <si>
    <t>20160622CN105689657A_</t>
  </si>
  <si>
    <t>CN201610209672A</t>
  </si>
  <si>
    <t>CN105689661A | CN105689661B</t>
  </si>
  <si>
    <t>CN105689661A Alive | CN105689661B Alive</t>
  </si>
  <si>
    <t>20160622CN105689661A_</t>
  </si>
  <si>
    <t>CN201610210583A</t>
  </si>
  <si>
    <t>CN105689662A Dead</t>
  </si>
  <si>
    <t>20160622CN105689662A_</t>
  </si>
  <si>
    <t>CN201610272358A</t>
  </si>
  <si>
    <t>CN105689663A Dead</t>
  </si>
  <si>
    <t>20160622CN105689663A_</t>
  </si>
  <si>
    <t>CN201410690721A</t>
  </si>
  <si>
    <t>CN105689707A Dead</t>
  </si>
  <si>
    <t>20160622CN105689707A_</t>
  </si>
  <si>
    <t>CN201610102093A</t>
  </si>
  <si>
    <t>CN105689730A Dead</t>
  </si>
  <si>
    <t>20160622CN105689730A_</t>
  </si>
  <si>
    <t>CN201410691063A</t>
  </si>
  <si>
    <t>CN105689786A Dead</t>
  </si>
  <si>
    <t>20160622CN105689786A_</t>
  </si>
  <si>
    <t>CN201410717443A</t>
  </si>
  <si>
    <t>CN105690124A Dead</t>
  </si>
  <si>
    <t>20160622CN105690124A_</t>
  </si>
  <si>
    <t>CN201410685901A</t>
  </si>
  <si>
    <t>CN105690134A Dead</t>
  </si>
  <si>
    <t>20160622CN105690134A_</t>
  </si>
  <si>
    <t>CN201410685902A</t>
  </si>
  <si>
    <t>CN105690135A Dead</t>
  </si>
  <si>
    <t>20160622CN105690135A_</t>
  </si>
  <si>
    <t>CN201410717178A</t>
  </si>
  <si>
    <t>CN105690140A Dead</t>
  </si>
  <si>
    <t>20160622CN105690140A_</t>
  </si>
  <si>
    <t>CN201610076424A</t>
  </si>
  <si>
    <t>CN105690197A Dead</t>
  </si>
  <si>
    <t>20160622CN105690197A_</t>
  </si>
  <si>
    <t>CN201410699153A</t>
  </si>
  <si>
    <t>CN105690290A Dead</t>
  </si>
  <si>
    <t>20160622CN105690290A_</t>
  </si>
  <si>
    <t>CN201410715254A</t>
  </si>
  <si>
    <t>CN105690293A Dead</t>
  </si>
  <si>
    <t>20160622CN105690293A_</t>
  </si>
  <si>
    <t>CN201410717058A</t>
  </si>
  <si>
    <t>CN105690294A Dead</t>
  </si>
  <si>
    <t>20160622CN105690294A_</t>
  </si>
  <si>
    <t>CN201410717088A</t>
  </si>
  <si>
    <t>CN105690295A Dead</t>
  </si>
  <si>
    <t>20160622CN105690295A_</t>
  </si>
  <si>
    <t>CN201410691973A</t>
  </si>
  <si>
    <t>CN105690370A Dead</t>
  </si>
  <si>
    <t>20160622CN105690370A_</t>
  </si>
  <si>
    <t>CN201410692986A</t>
  </si>
  <si>
    <t>CN105690432A Dead</t>
  </si>
  <si>
    <t>20160622CN105690432A_</t>
  </si>
  <si>
    <t>CN201410693062A</t>
  </si>
  <si>
    <t>CN105690433A Dead</t>
  </si>
  <si>
    <t>20160622CN105690433A_</t>
  </si>
  <si>
    <t>CN201410696402A</t>
  </si>
  <si>
    <t>CN105690434A Dead</t>
  </si>
  <si>
    <t>20160622CN105690434A_</t>
  </si>
  <si>
    <t>CN201410691975A</t>
  </si>
  <si>
    <t>CN105690827A Dead</t>
  </si>
  <si>
    <t>20160622CN105690827A_</t>
  </si>
  <si>
    <t>CN201410691974A</t>
  </si>
  <si>
    <t>CN105690828A Dead</t>
  </si>
  <si>
    <t>20160622CN105690828A_</t>
  </si>
  <si>
    <t>CN201410699020A</t>
  </si>
  <si>
    <t>CN105690831A Dead</t>
  </si>
  <si>
    <t>20160622CN105690831A_</t>
  </si>
  <si>
    <t>CN201610062533A</t>
  </si>
  <si>
    <t>CN105691243A | CN105691243B</t>
  </si>
  <si>
    <t>CN105691243A Alive | CN105691243B Alive</t>
  </si>
  <si>
    <t>20160622CN105691243A_</t>
  </si>
  <si>
    <t>CN201410708790A</t>
  </si>
  <si>
    <t>CN105691329A Dead</t>
  </si>
  <si>
    <t>20160622CN105691329A_</t>
  </si>
  <si>
    <t>CN201410717496A</t>
  </si>
  <si>
    <t>CN105691340A Dead</t>
  </si>
  <si>
    <t>20160622CN105691340A_</t>
  </si>
  <si>
    <t>CN201410689294A</t>
  </si>
  <si>
    <t>CN105691395A Dead</t>
  </si>
  <si>
    <t>20160622CN105691395A_</t>
  </si>
  <si>
    <t>CN201410708442A</t>
  </si>
  <si>
    <t>CN105691495A Dead</t>
  </si>
  <si>
    <t>20160622CN105691495A_</t>
  </si>
  <si>
    <t>CN201410692539A</t>
  </si>
  <si>
    <t>CN105691511A Dead</t>
  </si>
  <si>
    <t>20160622CN105691511A_</t>
  </si>
  <si>
    <t>CN201410690722A</t>
  </si>
  <si>
    <t>CN105691537A Dead</t>
  </si>
  <si>
    <t>20160622CN105691537A_</t>
  </si>
  <si>
    <t>CN201410697820A</t>
  </si>
  <si>
    <t>CN105691954A Dead</t>
  </si>
  <si>
    <t>20160622CN105691954A_</t>
  </si>
  <si>
    <t>CN201410701113A</t>
  </si>
  <si>
    <t>CN105692075A Dead</t>
  </si>
  <si>
    <t>20160622CN105692075A_</t>
  </si>
  <si>
    <t>CN201610168033A</t>
  </si>
  <si>
    <t>CN105692077A Dead</t>
  </si>
  <si>
    <t>20160622CN105692077A_</t>
  </si>
  <si>
    <t>CN201410697309A</t>
  </si>
  <si>
    <t>CN105692112A Dead</t>
  </si>
  <si>
    <t>20160622CN105692112A_</t>
  </si>
  <si>
    <t>CN201410697357A</t>
  </si>
  <si>
    <t>CN105692113A Dead</t>
  </si>
  <si>
    <t>20160622CN105692113A_</t>
  </si>
  <si>
    <t>CN201410704915A</t>
  </si>
  <si>
    <t>CN105692114A Dead</t>
  </si>
  <si>
    <t>20160622CN105692114A_</t>
  </si>
  <si>
    <t>CN201610220645A</t>
  </si>
  <si>
    <t>CN105692295A | CN105692295B</t>
  </si>
  <si>
    <t>CN105692295A Alive | CN105692295B Alive</t>
  </si>
  <si>
    <t>20160622CN105692295A_</t>
  </si>
  <si>
    <t>CN201410717526A</t>
  </si>
  <si>
    <t>CN105692298A Dead</t>
  </si>
  <si>
    <t>20160622CN105692298A_</t>
  </si>
  <si>
    <t>CN201410707194A</t>
  </si>
  <si>
    <t>CN105692301A Dead</t>
  </si>
  <si>
    <t>20160622CN105692301A_</t>
  </si>
  <si>
    <t>CN201410707434A</t>
  </si>
  <si>
    <t>CN105692331A Dead</t>
  </si>
  <si>
    <t>20160622CN105692331A_</t>
  </si>
  <si>
    <t>CN201410713548A</t>
  </si>
  <si>
    <t>CN105692349A Dead</t>
  </si>
  <si>
    <t>20160622CN105692349A_</t>
  </si>
  <si>
    <t>CN201410696476A</t>
  </si>
  <si>
    <t>CN105692363A Dead</t>
  </si>
  <si>
    <t>20160622CN105692363A_</t>
  </si>
  <si>
    <t>CN201410697127A</t>
  </si>
  <si>
    <t>CN105692396A Dead</t>
  </si>
  <si>
    <t>20160622CN105692396A_</t>
  </si>
  <si>
    <t>CN201410682319A</t>
  </si>
  <si>
    <t>CN105692453A Dead</t>
  </si>
  <si>
    <t>20160622CN105692453A_</t>
  </si>
  <si>
    <t>CN201410701073A</t>
  </si>
  <si>
    <t>CN105692455A Dead</t>
  </si>
  <si>
    <t>20160622CN105692455A_</t>
  </si>
  <si>
    <t>CN201410714692A</t>
  </si>
  <si>
    <t>CN105692460A Dead</t>
  </si>
  <si>
    <t>20160622CN105692460A_</t>
  </si>
  <si>
    <t>CN201410686741A</t>
  </si>
  <si>
    <t>CN105692485A Dead</t>
  </si>
  <si>
    <t>20160622CN105692485A_</t>
  </si>
  <si>
    <t>CN201410708483A</t>
  </si>
  <si>
    <t>CN105692516A Dead</t>
  </si>
  <si>
    <t>20160622CN105692516A_</t>
  </si>
  <si>
    <t>CN201610213470A</t>
  </si>
  <si>
    <t>CN105692651A Dead</t>
  </si>
  <si>
    <t>20160622CN105692651A_</t>
  </si>
  <si>
    <t>CN201410697743A</t>
  </si>
  <si>
    <t>CN105692774A Dead</t>
  </si>
  <si>
    <t>20160622CN105692774A_</t>
  </si>
  <si>
    <t>CN201610247403A</t>
  </si>
  <si>
    <t>CN105693055A | CN105693055B</t>
  </si>
  <si>
    <t>CN105693055A Alive | CN105693055B Alive</t>
  </si>
  <si>
    <t>20160622CN105693055A_</t>
  </si>
  <si>
    <t>CN201610030251A</t>
  </si>
  <si>
    <t>CN105693142A | CN105693142B</t>
  </si>
  <si>
    <t>CN105693142A Alive | CN105693142B Alive</t>
  </si>
  <si>
    <t>20160622CN105693142A_</t>
  </si>
  <si>
    <t>CN201410705180A</t>
  </si>
  <si>
    <t>WO2016082786A1 | CN105693817A | CA2968595A1 | AU2015353118A1 | KR2017087497A | US20170267718A1 | EP3225627A1 | SG11201704235A1 | JP2018505847A | NZ732301A | HK1243437A0 | EP3225627A4 | AU2015353118B2 | RU2017121590A | RU2685709C2</t>
  </si>
  <si>
    <t>WO2016082786A1 Alive | CN105693817A Alive | CA2968595A1 Alive | AU2015353118A1 Alive | KR2017087497A Alive | US20170267718A1 Indeterminate | EP3225627A1 Alive | SG11201704235A1 Indeterminate | JP2018505847A Alive | NZ732301A Alive | HK1243437A0 Indeterminate | EP3225627A4 Alive | AU2015353118B2 Alive | RU2017121590A Alive | RU2685709C2 Alive</t>
  </si>
  <si>
    <t>20160602CA2968595A1</t>
  </si>
  <si>
    <t>CN201610089260A</t>
  </si>
  <si>
    <t>CN105693876A | CN105693876B</t>
  </si>
  <si>
    <t>CN105693876A Alive | CN105693876B Alive</t>
  </si>
  <si>
    <t>20160622CN105693876A_</t>
  </si>
  <si>
    <t>CN201610164100A</t>
  </si>
  <si>
    <t>CN105694376A | CN105694376B</t>
  </si>
  <si>
    <t>CN105694376A Alive | CN105694376B Alive</t>
  </si>
  <si>
    <t>20160622CN105694376A_</t>
  </si>
  <si>
    <t>CN201610184771A</t>
  </si>
  <si>
    <t>CN105694835A | CN105694835B</t>
  </si>
  <si>
    <t>CN105694835A Alive | CN105694835B Alive</t>
  </si>
  <si>
    <t>20160622CN105694835A_</t>
  </si>
  <si>
    <t>CN201610129215A</t>
  </si>
  <si>
    <t>CN105694838A | CN105694838B</t>
  </si>
  <si>
    <t>CN105694838A Alive | CN105694838B Alive</t>
  </si>
  <si>
    <t>20160622CN105694838A_</t>
  </si>
  <si>
    <t>CN201610210735A</t>
  </si>
  <si>
    <t>CN105694935A | CN105694935B</t>
  </si>
  <si>
    <t>CN105694935A Alive | CN105694935B Alive</t>
  </si>
  <si>
    <t>20160622CN105694935A_</t>
  </si>
  <si>
    <t>CN201610251249A</t>
  </si>
  <si>
    <t>CN105694942A Dead</t>
  </si>
  <si>
    <t>20160622CN105694942A_</t>
  </si>
  <si>
    <t>CN201610055389A</t>
  </si>
  <si>
    <t>CN105694978A Alive</t>
  </si>
  <si>
    <t>20160622CN105694978A_</t>
  </si>
  <si>
    <t>CN201610003248A</t>
  </si>
  <si>
    <t>CN105695009A Alive</t>
  </si>
  <si>
    <t>20160622CN105695009A_</t>
  </si>
  <si>
    <t>CN201610130443A</t>
  </si>
  <si>
    <t>CN105695059A Alive</t>
  </si>
  <si>
    <t>20160622CN105695059A_</t>
  </si>
  <si>
    <t>CN201610130444A</t>
  </si>
  <si>
    <t>CN105695060A Alive</t>
  </si>
  <si>
    <t>20160622CN105695060A_</t>
  </si>
  <si>
    <t>CN201610181520A</t>
  </si>
  <si>
    <t>CN105695117A | CN105695117B</t>
  </si>
  <si>
    <t>CN105695117A Alive | CN105695117B Alive</t>
  </si>
  <si>
    <t>20160622CN105695117A_</t>
  </si>
  <si>
    <t>CN201610083081A</t>
  </si>
  <si>
    <t>CN105695627A Alive</t>
  </si>
  <si>
    <t>20160622CN105695627A_</t>
  </si>
  <si>
    <t>CN201410679685A</t>
  </si>
  <si>
    <t>CN105695689A Dead</t>
  </si>
  <si>
    <t>20160622CN105695689A_</t>
  </si>
  <si>
    <t>CN201410679781A</t>
  </si>
  <si>
    <t>CN105695690A Dead</t>
  </si>
  <si>
    <t>20160622CN105695690A_</t>
  </si>
  <si>
    <t>CN201610049655A</t>
  </si>
  <si>
    <t>CN105695982A | CN105695982B</t>
  </si>
  <si>
    <t>CN105695982A Alive | CN105695982B Alive</t>
  </si>
  <si>
    <t>20160622CN105695982A_</t>
  </si>
  <si>
    <t>CN201610062228A</t>
  </si>
  <si>
    <t>CN105696450A | CN105696450B</t>
  </si>
  <si>
    <t>CN105696450A Alive | CN105696450B Alive</t>
  </si>
  <si>
    <t>20160622CN105696450A_</t>
  </si>
  <si>
    <t>CN201610253343A</t>
  </si>
  <si>
    <t>CN105696452A | CN105696452B</t>
  </si>
  <si>
    <t>CN105696452A Alive | CN105696452B Alive</t>
  </si>
  <si>
    <t>20160622CN105696452A_</t>
  </si>
  <si>
    <t>CN201610089670A</t>
  </si>
  <si>
    <t>CN105696545A | CN105696545B</t>
  </si>
  <si>
    <t>CN105696545A Alive | CN105696545B Alive</t>
  </si>
  <si>
    <t>20160622CN105696545A_</t>
  </si>
  <si>
    <t>CN201410695233A</t>
  </si>
  <si>
    <t>CN105696820A Dead</t>
  </si>
  <si>
    <t>20160622CN105696820A_</t>
  </si>
  <si>
    <t>CN201610172050A</t>
  </si>
  <si>
    <t>CN105696899A | CN105696899B</t>
  </si>
  <si>
    <t>CN105696899A Alive | CN105696899B Alive</t>
  </si>
  <si>
    <t>20160622CN105696899A_</t>
  </si>
  <si>
    <t>CN201410718657A</t>
  </si>
  <si>
    <t>CN105696939A Dead</t>
  </si>
  <si>
    <t>20160622CN105696939A_</t>
  </si>
  <si>
    <t>CN201410677209A</t>
  </si>
  <si>
    <t>CN105696942A Dead</t>
  </si>
  <si>
    <t>20160622CN105696942A_</t>
  </si>
  <si>
    <t>CN201410677210A</t>
  </si>
  <si>
    <t>CN105696947A Dead</t>
  </si>
  <si>
    <t>20160622CN105696947A_</t>
  </si>
  <si>
    <t>CN201410692750A</t>
  </si>
  <si>
    <t>CN105696960A Dead</t>
  </si>
  <si>
    <t>20160622CN105696960A_</t>
  </si>
  <si>
    <t>CN201610063745A</t>
  </si>
  <si>
    <t>CN105696999A | CN105696999B</t>
  </si>
  <si>
    <t>CN105696999A Alive | CN105696999B Alive</t>
  </si>
  <si>
    <t>20160622CN105696999A_</t>
  </si>
  <si>
    <t>CN201410705938A</t>
  </si>
  <si>
    <t>CN105697007A Dead</t>
  </si>
  <si>
    <t>20160622CN105697007A_</t>
  </si>
  <si>
    <t>CN201410708961A</t>
  </si>
  <si>
    <t>CN105697008A Dead</t>
  </si>
  <si>
    <t>20160622CN105697008A_</t>
  </si>
  <si>
    <t>CN201410692111A</t>
  </si>
  <si>
    <t>CN105697009A Dead</t>
  </si>
  <si>
    <t>20160622CN105697009A_</t>
  </si>
  <si>
    <t>CN201410696828A</t>
  </si>
  <si>
    <t>CN105697010A Dead</t>
  </si>
  <si>
    <t>20160622CN105697010A_</t>
  </si>
  <si>
    <t>CN201410708962A</t>
  </si>
  <si>
    <t>CN105697011A Dead</t>
  </si>
  <si>
    <t>20160622CN105697011A_</t>
  </si>
  <si>
    <t>CN201410712250A</t>
  </si>
  <si>
    <t>CN105697012A Dead</t>
  </si>
  <si>
    <t>20160622CN105697012A_</t>
  </si>
  <si>
    <t>CN201610130985A</t>
  </si>
  <si>
    <t>CN105697059A Dead</t>
  </si>
  <si>
    <t>20160622CN105697059A_</t>
  </si>
  <si>
    <t>CN201610161172A</t>
  </si>
  <si>
    <t>CN105697099A Alive</t>
  </si>
  <si>
    <t>20160622CN105697099A_</t>
  </si>
  <si>
    <t>CN201610161561A</t>
  </si>
  <si>
    <t>CN105697204A Alive</t>
  </si>
  <si>
    <t>20160622CN105697204A_</t>
  </si>
  <si>
    <t>CN201410705388A</t>
  </si>
  <si>
    <t>CN105697216A Dead</t>
  </si>
  <si>
    <t>20160622CN105697216A_</t>
  </si>
  <si>
    <t>CN201410699510A</t>
  </si>
  <si>
    <t>CN105697230A Dead</t>
  </si>
  <si>
    <t>20160622CN105697230A_</t>
  </si>
  <si>
    <t>CN201410695013A</t>
  </si>
  <si>
    <t>CN105697248A Dead</t>
  </si>
  <si>
    <t>20160622CN105697248A_</t>
  </si>
  <si>
    <t>CN201610057873A</t>
  </si>
  <si>
    <t>CN105697350A | CN105697350B</t>
  </si>
  <si>
    <t>CN105697350A Alive | CN105697350B Alive</t>
  </si>
  <si>
    <t>20160622CN105697350A_</t>
  </si>
  <si>
    <t>CN201410697634A</t>
  </si>
  <si>
    <t>CN105697560A Dead</t>
  </si>
  <si>
    <t>20160622CN105697560A_</t>
  </si>
  <si>
    <t>CN201610195068A</t>
  </si>
  <si>
    <t>CN105697561A | CN105697561B</t>
  </si>
  <si>
    <t>CN105697561A Alive | CN105697561B Alive</t>
  </si>
  <si>
    <t>20160622CN105697561A_</t>
  </si>
  <si>
    <t>CN201610120455A</t>
  </si>
  <si>
    <t>CN105697614A | CN105697614B</t>
  </si>
  <si>
    <t>CN105697614A Alive | CN105697614B Alive</t>
  </si>
  <si>
    <t>20160622CN105697614A_</t>
  </si>
  <si>
    <t>CN201410699288A</t>
  </si>
  <si>
    <t>CN105697615A Dead</t>
  </si>
  <si>
    <t>20160622CN105697615A_</t>
  </si>
  <si>
    <t>CN201610149431A</t>
  </si>
  <si>
    <t>CN105697619A | CN105697619B</t>
  </si>
  <si>
    <t>CN105697619A Alive | CN105697619B Alive</t>
  </si>
  <si>
    <t>20160622CN105697619A_</t>
  </si>
  <si>
    <t>CN201610183633A</t>
  </si>
  <si>
    <t>CN105697739A | CN105697739B</t>
  </si>
  <si>
    <t>CN105697739A Alive | CN105697739B Alive</t>
  </si>
  <si>
    <t>20160622CN105697739A_</t>
  </si>
  <si>
    <t>CN201610202323A</t>
  </si>
  <si>
    <t>CN105697768A Dead</t>
  </si>
  <si>
    <t>20160622CN105697768A_</t>
  </si>
  <si>
    <t>CN201610247462A</t>
  </si>
  <si>
    <t>CN105697837A Dead</t>
  </si>
  <si>
    <t>20160622CN105697837A_</t>
  </si>
  <si>
    <t>CN201410695355A</t>
  </si>
  <si>
    <t>CN105697845A Dead</t>
  </si>
  <si>
    <t>20160622CN105697845A_</t>
  </si>
  <si>
    <t>CN201410707644A</t>
  </si>
  <si>
    <t>CN105697866A Dead</t>
  </si>
  <si>
    <t>20160622CN105697866A_</t>
  </si>
  <si>
    <t>CN201410708303A</t>
  </si>
  <si>
    <t>CN105697931A Dead</t>
  </si>
  <si>
    <t>20160622CN105697931A_</t>
  </si>
  <si>
    <t>CN201410697833A</t>
  </si>
  <si>
    <t>CN105697964A Dead</t>
  </si>
  <si>
    <t>20160622CN105697964A_</t>
  </si>
  <si>
    <t>CN201410689586A</t>
  </si>
  <si>
    <t>CN105698040A Dead</t>
  </si>
  <si>
    <t>20160622CN105698040A_</t>
  </si>
  <si>
    <t>CN201410696771A</t>
  </si>
  <si>
    <t>CN105698044A Dead</t>
  </si>
  <si>
    <t>20160622CN105698044A_</t>
  </si>
  <si>
    <t>CN201410701033A</t>
  </si>
  <si>
    <t>CN105698049A Dead</t>
  </si>
  <si>
    <t>20160622CN105698049A_</t>
  </si>
  <si>
    <t>CN201410696592A</t>
  </si>
  <si>
    <t>CN105698061A Dead</t>
  </si>
  <si>
    <t>20160622CN105698061A_</t>
  </si>
  <si>
    <t>CN201410677328A</t>
  </si>
  <si>
    <t>CN105698083A Dead</t>
  </si>
  <si>
    <t>20160622CN105698083A_</t>
  </si>
  <si>
    <t>CN201410696404A</t>
  </si>
  <si>
    <t>CN105698084A Dead</t>
  </si>
  <si>
    <t>20160622CN105698084A_</t>
  </si>
  <si>
    <t>CN201410713543A</t>
  </si>
  <si>
    <t>CN105698085A Dead</t>
  </si>
  <si>
    <t>20160622CN105698085A_</t>
  </si>
  <si>
    <t>CN201610144448A</t>
  </si>
  <si>
    <t>CN105698089A | CN105698089B</t>
  </si>
  <si>
    <t>CN105698089A Alive | CN105698089B Alive</t>
  </si>
  <si>
    <t>20160622CN105698089A_</t>
  </si>
  <si>
    <t>CN201410686673A</t>
  </si>
  <si>
    <t>CN105698107A Dead</t>
  </si>
  <si>
    <t>20160622CN105698107A_</t>
  </si>
  <si>
    <t>CN201410691061A</t>
  </si>
  <si>
    <t>CN105698108A Dead</t>
  </si>
  <si>
    <t>20160622CN105698108A_</t>
  </si>
  <si>
    <t>CN201410691280A</t>
  </si>
  <si>
    <t>CN105698109A Dead</t>
  </si>
  <si>
    <t>20160622CN105698109A_</t>
  </si>
  <si>
    <t>CN201410692081A</t>
  </si>
  <si>
    <t>CN105698110A Dead</t>
  </si>
  <si>
    <t>20160622CN105698110A_</t>
  </si>
  <si>
    <t>CN201410697717A</t>
  </si>
  <si>
    <t>CN105698124A Dead</t>
  </si>
  <si>
    <t>20160622CN105698124A_</t>
  </si>
  <si>
    <t>CN201410697359A</t>
  </si>
  <si>
    <t>CN105698136A Dead</t>
  </si>
  <si>
    <t>20160622CN105698136A_</t>
  </si>
  <si>
    <t>CN201410697411A</t>
  </si>
  <si>
    <t>CN105698148A Dead</t>
  </si>
  <si>
    <t>20160622CN105698148A_</t>
  </si>
  <si>
    <t>CN201610221590A</t>
  </si>
  <si>
    <t>CN105698209A | CN105698209B</t>
  </si>
  <si>
    <t>CN105698209A Dead | CN105698209B Dead</t>
  </si>
  <si>
    <t>20160622CN105698209A_</t>
  </si>
  <si>
    <t>CN201410695339A</t>
  </si>
  <si>
    <t>CN105698260A Dead</t>
  </si>
  <si>
    <t>20160622CN105698260A_</t>
  </si>
  <si>
    <t>CN201410718803A</t>
  </si>
  <si>
    <t>CN105698278A Dead</t>
  </si>
  <si>
    <t>20160622CN105698278A_</t>
  </si>
  <si>
    <t>CN201410680033A</t>
  </si>
  <si>
    <t>CN105698292A Dead</t>
  </si>
  <si>
    <t>20160622CN105698292A_</t>
  </si>
  <si>
    <t>CN201410685904A</t>
  </si>
  <si>
    <t>CN105698303A Dead</t>
  </si>
  <si>
    <t>20160622CN105698303A_</t>
  </si>
  <si>
    <t>CN201410718659A</t>
  </si>
  <si>
    <t>CN105698334A Dead</t>
  </si>
  <si>
    <t>20160622CN105698334A_</t>
  </si>
  <si>
    <t>CN201410719695A</t>
  </si>
  <si>
    <t>CN105698349A Dead</t>
  </si>
  <si>
    <t>20160622CN105698349A_</t>
  </si>
  <si>
    <t>CN201410700548A</t>
  </si>
  <si>
    <t>CN105698369A Dead</t>
  </si>
  <si>
    <t>20160622CN105698369A_</t>
  </si>
  <si>
    <t>CN201410697865A</t>
  </si>
  <si>
    <t>CN105698388A Dead</t>
  </si>
  <si>
    <t>20160622CN105698388A_</t>
  </si>
  <si>
    <t>CN201410700583A</t>
  </si>
  <si>
    <t>CN105698389A Dead</t>
  </si>
  <si>
    <t>20160622CN105698389A_</t>
  </si>
  <si>
    <t>CN201410689254A</t>
  </si>
  <si>
    <t>CN105698417A Dead</t>
  </si>
  <si>
    <t>20160622CN105698417A_</t>
  </si>
  <si>
    <t>CN201610260343A</t>
  </si>
  <si>
    <t>CN105698441A Alive</t>
  </si>
  <si>
    <t>20160622CN105698441A_</t>
  </si>
  <si>
    <t>CN201610228273A</t>
  </si>
  <si>
    <t>CN105698501A Alive</t>
  </si>
  <si>
    <t>20160622CN105698501A_</t>
  </si>
  <si>
    <t>CN201610231982A</t>
  </si>
  <si>
    <t>CN105698557A Dead</t>
  </si>
  <si>
    <t>20160622CN105698557A_</t>
  </si>
  <si>
    <t>CN201610044269A</t>
  </si>
  <si>
    <t>CN105698670A | CN105698670B</t>
  </si>
  <si>
    <t>CN105698670A Alive | CN105698670B Alive</t>
  </si>
  <si>
    <t>20160622CN105698670A_</t>
  </si>
  <si>
    <t>CN201610215473A</t>
  </si>
  <si>
    <t>CN105698879A Alive</t>
  </si>
  <si>
    <t>20160622CN105698879A_</t>
  </si>
  <si>
    <t>CN201410696405A</t>
  </si>
  <si>
    <t>CN105698882A Dead</t>
  </si>
  <si>
    <t>20160622CN105698882A_</t>
  </si>
  <si>
    <t>CN201410697718A</t>
  </si>
  <si>
    <t>CN105699071A Dead</t>
  </si>
  <si>
    <t>20160622CN105699071A_</t>
  </si>
  <si>
    <t>CN201410718615A</t>
  </si>
  <si>
    <t>CN105699252A Dead</t>
  </si>
  <si>
    <t>20160622CN105699252A_</t>
  </si>
  <si>
    <t>CN201610229944A</t>
  </si>
  <si>
    <t>CN105699282A Alive</t>
  </si>
  <si>
    <t>20160622CN105699282A_</t>
  </si>
  <si>
    <t>CN201410692534A</t>
  </si>
  <si>
    <t>CN105699300A Dead</t>
  </si>
  <si>
    <t>20160622CN105699300A_</t>
  </si>
  <si>
    <t>CN201610065090A</t>
  </si>
  <si>
    <t>CN105699305A Alive</t>
  </si>
  <si>
    <t>20160622CN105699305A_</t>
  </si>
  <si>
    <t>CN201610066233A</t>
  </si>
  <si>
    <t>CN105699373A Alive</t>
  </si>
  <si>
    <t>20160622CN105699373A_</t>
  </si>
  <si>
    <t>CN201410695597A</t>
  </si>
  <si>
    <t>CN105699431A Dead</t>
  </si>
  <si>
    <t>20160622CN105699431A_</t>
  </si>
  <si>
    <t>CN201410697358A</t>
  </si>
  <si>
    <t>CN105699480A Dead</t>
  </si>
  <si>
    <t>20160622CN105699480A_</t>
  </si>
  <si>
    <t>CN201410684177A</t>
  </si>
  <si>
    <t>CN105699498A Alive</t>
  </si>
  <si>
    <t>20160622CN105699498A_</t>
  </si>
  <si>
    <t>CN201410680190A</t>
  </si>
  <si>
    <t>CN105699589A Dead</t>
  </si>
  <si>
    <t>20160622CN105699589A_</t>
  </si>
  <si>
    <t>CN201610161923A</t>
  </si>
  <si>
    <t>CN105699602A | CN105699602B</t>
  </si>
  <si>
    <t>CN105699602A Alive | CN105699602B Alive</t>
  </si>
  <si>
    <t>20160622CN105699602A_</t>
  </si>
  <si>
    <t>CN201410696112A</t>
  </si>
  <si>
    <t>CN105699749A Dead</t>
  </si>
  <si>
    <t>20160622CN105699749A_</t>
  </si>
  <si>
    <t>CN201410689808A</t>
  </si>
  <si>
    <t>CN105699767A Dead</t>
  </si>
  <si>
    <t>20160622CN105699767A_</t>
  </si>
  <si>
    <t>CN201410700895A</t>
  </si>
  <si>
    <t>CN105699831A Dead</t>
  </si>
  <si>
    <t>20160622CN105699831A_</t>
  </si>
  <si>
    <t>CN201410700747A</t>
  </si>
  <si>
    <t>CN105699841A Dead</t>
  </si>
  <si>
    <t>20160622CN105699841A_</t>
  </si>
  <si>
    <t>CN201410697651A</t>
  </si>
  <si>
    <t>CN105699916A Dead</t>
  </si>
  <si>
    <t>20160622CN105699916A_</t>
  </si>
  <si>
    <t>CN201511027758A</t>
  </si>
  <si>
    <t>CN105699990A | CN105699990B</t>
  </si>
  <si>
    <t>CN105699990A Alive | CN105699990B Alive</t>
  </si>
  <si>
    <t>20160622CN105699990A_</t>
  </si>
  <si>
    <t>CN201610125225A</t>
  </si>
  <si>
    <t>CN105700040A Alive</t>
  </si>
  <si>
    <t>20160622CN105700040A_</t>
  </si>
  <si>
    <t>CN201410697854A</t>
  </si>
  <si>
    <t>CN105700158A Dead</t>
  </si>
  <si>
    <t>20160622CN105700158A_</t>
  </si>
  <si>
    <t>CN201410700497A</t>
  </si>
  <si>
    <t>CN105700286A Dead</t>
  </si>
  <si>
    <t>20160622CN105700286A_</t>
  </si>
  <si>
    <t>CN201410700606A</t>
  </si>
  <si>
    <t>CN105700287A Dead</t>
  </si>
  <si>
    <t>20160622CN105700287A_</t>
  </si>
  <si>
    <t>CN201410697658A</t>
  </si>
  <si>
    <t>CN105700334A Dead</t>
  </si>
  <si>
    <t>20160622CN105700334A_</t>
  </si>
  <si>
    <t>CN201410695290A</t>
  </si>
  <si>
    <t>CN105700340A Dead</t>
  </si>
  <si>
    <t>20160622CN105700340A_</t>
  </si>
  <si>
    <t>CN201410696641A</t>
  </si>
  <si>
    <t>CN105700341A Dead</t>
  </si>
  <si>
    <t>20160622CN105700341A_</t>
  </si>
  <si>
    <t>CN201410697633A</t>
  </si>
  <si>
    <t>CN105700342A Dead</t>
  </si>
  <si>
    <t>20160622CN105700342A_</t>
  </si>
  <si>
    <t>CN201410687164A</t>
  </si>
  <si>
    <t>CN105700411A Dead</t>
  </si>
  <si>
    <t>20160622CN105700411A_</t>
  </si>
  <si>
    <t>CN201410695426A</t>
  </si>
  <si>
    <t>CN105700413A Dead</t>
  </si>
  <si>
    <t>20160622CN105700413A_</t>
  </si>
  <si>
    <t>CN201410680434A</t>
  </si>
  <si>
    <t>CN105700482A Dead</t>
  </si>
  <si>
    <t>20160622CN105700482A_</t>
  </si>
  <si>
    <t>CN201410689240A</t>
  </si>
  <si>
    <t>CN105700483A Dead</t>
  </si>
  <si>
    <t>20160622CN105700483A_</t>
  </si>
  <si>
    <t>CN201410690671A</t>
  </si>
  <si>
    <t>CN105700484A Dead</t>
  </si>
  <si>
    <t>20160622CN105700484A_</t>
  </si>
  <si>
    <t>CN201410691279A</t>
  </si>
  <si>
    <t>CN105700485A Dead</t>
  </si>
  <si>
    <t>20160622CN105700485A_</t>
  </si>
  <si>
    <t>CN201410697300A</t>
  </si>
  <si>
    <t>CN105700558A Dead</t>
  </si>
  <si>
    <t>20160622CN105700558A_</t>
  </si>
  <si>
    <t>CN201410697659A</t>
  </si>
  <si>
    <t>CN105700559A Dead</t>
  </si>
  <si>
    <t>20160622CN105700559A_</t>
  </si>
  <si>
    <t>CN201610233263A</t>
  </si>
  <si>
    <t>CN105700566A Dead</t>
  </si>
  <si>
    <t>20160622CN105700566A_</t>
  </si>
  <si>
    <t>CN201610235007A</t>
  </si>
  <si>
    <t>CN105700570A Alive</t>
  </si>
  <si>
    <t>20160622CN105700570A_</t>
  </si>
  <si>
    <t>CN201410698401A</t>
  </si>
  <si>
    <t>CN105700591A Dead</t>
  </si>
  <si>
    <t>20160622CN105700591A_</t>
  </si>
  <si>
    <t>CN201610091886A</t>
  </si>
  <si>
    <t>CN105700934A Alive</t>
  </si>
  <si>
    <t>20160622CN105700934A_</t>
  </si>
  <si>
    <t>CN201410713546A</t>
  </si>
  <si>
    <t>CN105701880A Dead</t>
  </si>
  <si>
    <t>20160622CN105701880A_</t>
  </si>
  <si>
    <t>CN201610045613A</t>
  </si>
  <si>
    <t>CN105701921A | CN105701921B</t>
  </si>
  <si>
    <t>CN105701921A Alive | CN105701921B Alive</t>
  </si>
  <si>
    <t>20160622CN105701921A_</t>
  </si>
  <si>
    <t>CN201410690853A</t>
  </si>
  <si>
    <t>CN105701949A Dead</t>
  </si>
  <si>
    <t>20160622CN105701949A_</t>
  </si>
  <si>
    <t>CN201410712193A</t>
  </si>
  <si>
    <t>CN105701979A Dead</t>
  </si>
  <si>
    <t>20160622CN105701979A_</t>
  </si>
  <si>
    <t>CN201410728452A</t>
  </si>
  <si>
    <t>CN105701984A Dead</t>
  </si>
  <si>
    <t>20160622CN105701984A_</t>
  </si>
  <si>
    <t>CN201410698418A</t>
  </si>
  <si>
    <t>CN105701990A Dead</t>
  </si>
  <si>
    <t>20160622CN105701990A_</t>
  </si>
  <si>
    <t>CN201410719621A</t>
  </si>
  <si>
    <t>CN105701992A Dead</t>
  </si>
  <si>
    <t>20160622CN105701992A_</t>
  </si>
  <si>
    <t>CN201410694861A</t>
  </si>
  <si>
    <t>CN105702022A Dead</t>
  </si>
  <si>
    <t>20160622CN105702022A_</t>
  </si>
  <si>
    <t>CN201410707039A</t>
  </si>
  <si>
    <t>CN105702025A Dead</t>
  </si>
  <si>
    <t>20160622CN105702025A_</t>
  </si>
  <si>
    <t>CN201410712500A</t>
  </si>
  <si>
    <t>CN105702026A Dead</t>
  </si>
  <si>
    <t>20160622CN105702026A_</t>
  </si>
  <si>
    <t>CN201410695014A</t>
  </si>
  <si>
    <t>CN105702046A Dead</t>
  </si>
  <si>
    <t>20160622CN105702046A_</t>
  </si>
  <si>
    <t>CN201410712499A</t>
  </si>
  <si>
    <t>CN105702053A Dead</t>
  </si>
  <si>
    <t>20160622CN105702053A_</t>
  </si>
  <si>
    <t>CN201410695223A</t>
  </si>
  <si>
    <t>CN105702057A Dead</t>
  </si>
  <si>
    <t>20160622CN105702057A_</t>
  </si>
  <si>
    <t>CN201410701011A</t>
  </si>
  <si>
    <t>CN105702101A Dead</t>
  </si>
  <si>
    <t>20160622CN105702101A_</t>
  </si>
  <si>
    <t>CN201410697126A</t>
  </si>
  <si>
    <t>CN105702161A Dead</t>
  </si>
  <si>
    <t>20160622CN105702161A_</t>
  </si>
  <si>
    <t>CN201410712862A</t>
  </si>
  <si>
    <t>CN105702183A Dead</t>
  </si>
  <si>
    <t>20160622CN105702183A_</t>
  </si>
  <si>
    <t>CN201410712339A</t>
  </si>
  <si>
    <t>CN105702200A | CN105702200B</t>
  </si>
  <si>
    <t>CN105702200A Alive | CN105702200B Alive</t>
  </si>
  <si>
    <t>20160622CN105702200A_</t>
  </si>
  <si>
    <t>CN201610028544A</t>
  </si>
  <si>
    <t>CN105702280A | CN105702280B</t>
  </si>
  <si>
    <t>CN105702280A Alive | CN105702280B Alive</t>
  </si>
  <si>
    <t>20160622CN105702280A_</t>
  </si>
  <si>
    <t>CN201410696795A</t>
  </si>
  <si>
    <t>CN105702302A Dead</t>
  </si>
  <si>
    <t>20160622CN105702302A_</t>
  </si>
  <si>
    <t>CN201610206384A</t>
  </si>
  <si>
    <t>CN105702362A Alive</t>
  </si>
  <si>
    <t>20160622CN105702362A_</t>
  </si>
  <si>
    <t>CN201410700549A</t>
  </si>
  <si>
    <t>CN105702511A Dead</t>
  </si>
  <si>
    <t>20160622CN105702511A_</t>
  </si>
  <si>
    <t>CN201410717544A</t>
  </si>
  <si>
    <t>CN105702522A Dead</t>
  </si>
  <si>
    <t>20160622CN105702522A_</t>
  </si>
  <si>
    <t>CN201610213467A</t>
  </si>
  <si>
    <t>CN105702757A | CN105702757B</t>
  </si>
  <si>
    <t>CN105702757A Alive | CN105702757B Alive</t>
  </si>
  <si>
    <t>20160622CN105702757A_</t>
  </si>
  <si>
    <t>CN201610207145A</t>
  </si>
  <si>
    <t>CN105702825A | CN105702825B</t>
  </si>
  <si>
    <t>CN105702825A Alive | CN105702825B Alive</t>
  </si>
  <si>
    <t>20160622CN105702825A_</t>
  </si>
  <si>
    <t>CN201610237879A</t>
  </si>
  <si>
    <t>CN105703044A | CN105703044B</t>
  </si>
  <si>
    <t>CN105703044A Alive | CN105703044B Alive</t>
  </si>
  <si>
    <t>20160622CN105703044A_</t>
  </si>
  <si>
    <t>CN201410684783A</t>
  </si>
  <si>
    <t>CN105703077A Dead</t>
  </si>
  <si>
    <t>20160622CN105703077A_</t>
  </si>
  <si>
    <t>CN201610187151A</t>
  </si>
  <si>
    <t>CN105703085A Dead</t>
  </si>
  <si>
    <t>20160622CN105703085A_</t>
  </si>
  <si>
    <t>CN201610236190A</t>
  </si>
  <si>
    <t>CN105703148A | CN105703148B</t>
  </si>
  <si>
    <t>CN105703148A Alive | CN105703148B Alive</t>
  </si>
  <si>
    <t>20160622CN105703148A_</t>
  </si>
  <si>
    <t>CN201410708013A</t>
  </si>
  <si>
    <t>CN105703161A Dead</t>
  </si>
  <si>
    <t>20160622CN105703161A_</t>
  </si>
  <si>
    <t>CN201410712096A</t>
  </si>
  <si>
    <t>CN105703162A Dead</t>
  </si>
  <si>
    <t>20160622CN105703162A_</t>
  </si>
  <si>
    <t>CN201410713087A</t>
  </si>
  <si>
    <t>CN105703163A Dead</t>
  </si>
  <si>
    <t>20160622CN105703163A_</t>
  </si>
  <si>
    <t>CN201610256531A</t>
  </si>
  <si>
    <t>CN105703213A | WO2017182005A1</t>
  </si>
  <si>
    <t>CN105703213A Alive | WO2017182005A1 Alive</t>
  </si>
  <si>
    <t>20160622CN105703213A_</t>
  </si>
  <si>
    <t>CN201610256791A</t>
  </si>
  <si>
    <t>CN105703214A Alive</t>
  </si>
  <si>
    <t>CN201410719692A</t>
  </si>
  <si>
    <t>CN105703224A Dead</t>
  </si>
  <si>
    <t>20160622CN105703224A_</t>
  </si>
  <si>
    <t>CN201410701006A</t>
  </si>
  <si>
    <t>CN105703329A Dead</t>
  </si>
  <si>
    <t>20160622CN105703329A_</t>
  </si>
  <si>
    <t>CN201410700529A</t>
  </si>
  <si>
    <t>CN105703330A Dead</t>
  </si>
  <si>
    <t>20160622CN105703330A_</t>
  </si>
  <si>
    <t>CN201410682153A</t>
  </si>
  <si>
    <t>CN105703406A Dead</t>
  </si>
  <si>
    <t>20160622CN105703406A_</t>
  </si>
  <si>
    <t>CN201410686827A</t>
  </si>
  <si>
    <t>CN105703407A Dead</t>
  </si>
  <si>
    <t>20160622CN105703407A_</t>
  </si>
  <si>
    <t>CN201410695581A</t>
  </si>
  <si>
    <t>CN105703410A Dead</t>
  </si>
  <si>
    <t>20160622CN105703410A_</t>
  </si>
  <si>
    <t>CN201410705772A</t>
  </si>
  <si>
    <t>CN105703413A Dead</t>
  </si>
  <si>
    <t>20160622CN105703413A_</t>
  </si>
  <si>
    <t>CN201410717087A</t>
  </si>
  <si>
    <t>CN105703421A Dead</t>
  </si>
  <si>
    <t>20160622CN105703421A_</t>
  </si>
  <si>
    <t>CN201410718112A</t>
  </si>
  <si>
    <t>CN105703465A Dead</t>
  </si>
  <si>
    <t>20160622CN105703465A_</t>
  </si>
  <si>
    <t>CN201410714726A</t>
  </si>
  <si>
    <t>CN105703471A Dead</t>
  </si>
  <si>
    <t>20160622CN105703471A_</t>
  </si>
  <si>
    <t>CN201610190613A</t>
  </si>
  <si>
    <t>CN105703635A | CN105703635B</t>
  </si>
  <si>
    <t>CN105703635A Alive | CN105703635B Alive</t>
  </si>
  <si>
    <t>20160622CN105703635A_</t>
  </si>
  <si>
    <t>CN201610190787A</t>
  </si>
  <si>
    <t>CN105703636A | CN105703636B</t>
  </si>
  <si>
    <t>CN105703636A Alive | CN105703636B Alive</t>
  </si>
  <si>
    <t>20160622CN105703636A_</t>
  </si>
  <si>
    <t>CN201410690586A</t>
  </si>
  <si>
    <t>CN105703667A Dead</t>
  </si>
  <si>
    <t>20160622CN105703667A_</t>
  </si>
  <si>
    <t>CN201410689292A</t>
  </si>
  <si>
    <t>CN105703698A Dead</t>
  </si>
  <si>
    <t>20160622CN105703698A_</t>
  </si>
  <si>
    <t>CN201410718217A</t>
  </si>
  <si>
    <t>CN105703707A Dead</t>
  </si>
  <si>
    <t>20160622CN105703707A_</t>
  </si>
  <si>
    <t>CN201410695411A</t>
  </si>
  <si>
    <t>CN105703718A Dead</t>
  </si>
  <si>
    <t>20160622CN105703718A_</t>
  </si>
  <si>
    <t>CN201410694824A</t>
  </si>
  <si>
    <t>CN105703720A Dead</t>
  </si>
  <si>
    <t>20160622CN105703720A_</t>
  </si>
  <si>
    <t>CN201610207403A</t>
  </si>
  <si>
    <t>CN105703800A | CN105703800B</t>
  </si>
  <si>
    <t>CN105703800A Alive | CN105703800B Alive</t>
  </si>
  <si>
    <t>20160622CN105703800A_</t>
  </si>
  <si>
    <t>CN201410695398A</t>
  </si>
  <si>
    <t>CN105703980A Dead</t>
  </si>
  <si>
    <t>20160622CN105703980A_</t>
  </si>
  <si>
    <t>CN201511025802A</t>
  </si>
  <si>
    <t>CN105704206A | CN105704206B</t>
  </si>
  <si>
    <t>CN105704206A Alive | CN105704206B Alive</t>
  </si>
  <si>
    <t>20160622CN105704206A_</t>
  </si>
  <si>
    <t>CN201410695506A</t>
  </si>
  <si>
    <t>CN105704262A Dead</t>
  </si>
  <si>
    <t>20160622CN105704262A_</t>
  </si>
  <si>
    <t>CN201410717060A</t>
  </si>
  <si>
    <t>CN105704263A Dead</t>
  </si>
  <si>
    <t>20160622CN105704263A_</t>
  </si>
  <si>
    <t>CN201410695493A</t>
  </si>
  <si>
    <t>CN105704292A Dead</t>
  </si>
  <si>
    <t>20160622CN105704292A_</t>
  </si>
  <si>
    <t>CN201410687103A</t>
  </si>
  <si>
    <t>CN105704361A Dead</t>
  </si>
  <si>
    <t>20160622CN105704361A_</t>
  </si>
  <si>
    <t>CN201410729104A</t>
  </si>
  <si>
    <t>CN105704413A Dead</t>
  </si>
  <si>
    <t>20160622CN105704413A_</t>
  </si>
  <si>
    <t>CN201410715253A</t>
  </si>
  <si>
    <t>CN105704435A Dead</t>
  </si>
  <si>
    <t>20160622CN105704435A_</t>
  </si>
  <si>
    <t>CN201410706817A</t>
  </si>
  <si>
    <t>CN105704477A Dead</t>
  </si>
  <si>
    <t>20160622CN105704477A_</t>
  </si>
  <si>
    <t>CN201410695292A</t>
  </si>
  <si>
    <t>CN105704595A Dead</t>
  </si>
  <si>
    <t>20160622CN105704595A_</t>
  </si>
  <si>
    <t>CN201410685552A</t>
  </si>
  <si>
    <t>CN105704608A Dead</t>
  </si>
  <si>
    <t>20160622CN105704608A_</t>
  </si>
  <si>
    <t>CN201410703381A</t>
  </si>
  <si>
    <t>CN105704876A Dead</t>
  </si>
  <si>
    <t>20160622CN105704876A_</t>
  </si>
  <si>
    <t>CN201410715044A</t>
  </si>
  <si>
    <t>CN105704877A Dead</t>
  </si>
  <si>
    <t>20160622CN105704877A_</t>
  </si>
  <si>
    <t>CN201410738039A</t>
  </si>
  <si>
    <t>CN105706616A Dead</t>
  </si>
  <si>
    <t>20160629CN105706616A_</t>
  </si>
  <si>
    <t>CN201610217726A</t>
  </si>
  <si>
    <t>CN105706633A Alive</t>
  </si>
  <si>
    <t>20160629CN105706633A_</t>
  </si>
  <si>
    <t>CN201410729384A</t>
  </si>
  <si>
    <t>CN105706639A Dead</t>
  </si>
  <si>
    <t>20160629CN105706639A_</t>
  </si>
  <si>
    <t>CN201410711345A</t>
  </si>
  <si>
    <t>CN105706763A Dead</t>
  </si>
  <si>
    <t>20160629CN105706763A_</t>
  </si>
  <si>
    <t>CN201410720233A</t>
  </si>
  <si>
    <t>CN105706858A Dead</t>
  </si>
  <si>
    <t>20160629CN105706858A_</t>
  </si>
  <si>
    <t>CN201410721822A</t>
  </si>
  <si>
    <t>CN105706863A Dead</t>
  </si>
  <si>
    <t>20160629CN105706863A_</t>
  </si>
  <si>
    <t>CN201410716643A</t>
  </si>
  <si>
    <t>CN105706948A Dead</t>
  </si>
  <si>
    <t>20160629CN105706948A_</t>
  </si>
  <si>
    <t>CN201210154772A</t>
  </si>
  <si>
    <t>CN201610105003A</t>
  </si>
  <si>
    <t>CN105707080A | CN105707080B</t>
  </si>
  <si>
    <t>CN105707080A Alive | CN105707080B Alive</t>
  </si>
  <si>
    <t>20131204CN103416408A_</t>
  </si>
  <si>
    <t>CN201410723547A</t>
  </si>
  <si>
    <t>CN105707098A Alive</t>
  </si>
  <si>
    <t>20160629CN105707098A_</t>
  </si>
  <si>
    <t>CN201410729415A</t>
  </si>
  <si>
    <t>CN105707099A Alive</t>
  </si>
  <si>
    <t>20160629CN105707099A_</t>
  </si>
  <si>
    <t>CN201410738212A</t>
  </si>
  <si>
    <t>CN105707105A Alive</t>
  </si>
  <si>
    <t>20160629CN105707105A_</t>
  </si>
  <si>
    <t>CN201410740139A</t>
  </si>
  <si>
    <t>CN105707116A Alive</t>
  </si>
  <si>
    <t>20160629CN105707116A_</t>
  </si>
  <si>
    <t>CN201610187942A</t>
  </si>
  <si>
    <t>CN105707126A Alive</t>
  </si>
  <si>
    <t>20160629CN105707126A_</t>
  </si>
  <si>
    <t>CN201610217712A</t>
  </si>
  <si>
    <t>CN105707168A Alive</t>
  </si>
  <si>
    <t>20160629CN105707168A_</t>
  </si>
  <si>
    <t>CN201610074413A</t>
  </si>
  <si>
    <t>CN105707884A Alive</t>
  </si>
  <si>
    <t>20160629CN105707884A_</t>
  </si>
  <si>
    <t>CN201410737524A</t>
  </si>
  <si>
    <t>CN105707964A Dead</t>
  </si>
  <si>
    <t>20160629CN105707964A_</t>
  </si>
  <si>
    <t>CN201410737805A</t>
  </si>
  <si>
    <t>CN105707965A Dead</t>
  </si>
  <si>
    <t>20160629CN105707965A_</t>
  </si>
  <si>
    <t>CN201410749319A</t>
  </si>
  <si>
    <t>CN105708065A Dead</t>
  </si>
  <si>
    <t>20160629CN105708065A_</t>
  </si>
  <si>
    <t>CN201410723319A</t>
  </si>
  <si>
    <t>CN105708096A Dead</t>
  </si>
  <si>
    <t>20160629CN105708096A_</t>
  </si>
  <si>
    <t>CN201410716682A</t>
  </si>
  <si>
    <t>CN105708101A Dead</t>
  </si>
  <si>
    <t>20160629CN105708101A_</t>
  </si>
  <si>
    <t>CN201410711371A</t>
  </si>
  <si>
    <t>CN105708139A Dead</t>
  </si>
  <si>
    <t>20160629CN105708139A_</t>
  </si>
  <si>
    <t>CN201410716593A</t>
  </si>
  <si>
    <t>CN105708229A Dead</t>
  </si>
  <si>
    <t>20160629CN105708229A_</t>
  </si>
  <si>
    <t>CN201410722991A</t>
  </si>
  <si>
    <t>CN105708398A Dead</t>
  </si>
  <si>
    <t>20160629CN105708398A_</t>
  </si>
  <si>
    <t>CN201410738038A</t>
  </si>
  <si>
    <t>CN105708399A Dead</t>
  </si>
  <si>
    <t>20160629CN105708399A_</t>
  </si>
  <si>
    <t>CN201410731000A</t>
  </si>
  <si>
    <t>CN105708509A Dead</t>
  </si>
  <si>
    <t>20160629CN105708509A_</t>
  </si>
  <si>
    <t>CN201410731149A</t>
  </si>
  <si>
    <t>CN105708510A Dead</t>
  </si>
  <si>
    <t>20160629CN105708510A_</t>
  </si>
  <si>
    <t>CN201410731015A</t>
  </si>
  <si>
    <t>CN105708521A Dead</t>
  </si>
  <si>
    <t>20160629CN105708521A_</t>
  </si>
  <si>
    <t>CN201410731057A</t>
  </si>
  <si>
    <t>CN105708522A Dead</t>
  </si>
  <si>
    <t>20160629CN105708522A_</t>
  </si>
  <si>
    <t>CN201410731117A</t>
  </si>
  <si>
    <t>CN105708523A Dead</t>
  </si>
  <si>
    <t>20160629CN105708523A_</t>
  </si>
  <si>
    <t>CN201410731329A</t>
  </si>
  <si>
    <t>CN105708524A Dead</t>
  </si>
  <si>
    <t>20160629CN105708524A_</t>
  </si>
  <si>
    <t>CN201410716316A</t>
  </si>
  <si>
    <t>CN105708661A Dead</t>
  </si>
  <si>
    <t>20160629CN105708661A_</t>
  </si>
  <si>
    <t>CN201410726667A</t>
  </si>
  <si>
    <t>CN105708719A Dead</t>
  </si>
  <si>
    <t>20160629CN105708719A_</t>
  </si>
  <si>
    <t>CN201410728570A</t>
  </si>
  <si>
    <t>CN105708720A Dead</t>
  </si>
  <si>
    <t>20160629CN105708720A_</t>
  </si>
  <si>
    <t>CN201510266725A</t>
  </si>
  <si>
    <t>CN105708723A | CN105708723B</t>
  </si>
  <si>
    <t>CN105708723A Alive | CN105708723B Alive</t>
  </si>
  <si>
    <t>20160629CN105708723A_</t>
  </si>
  <si>
    <t>CN201610210601A</t>
  </si>
  <si>
    <t>CN105709014A Alive</t>
  </si>
  <si>
    <t>20160629CN105709014A_</t>
  </si>
  <si>
    <t>CN201510883488A</t>
  </si>
  <si>
    <t>CN105709216A | CN105709216B</t>
  </si>
  <si>
    <t>CN105709216A Alive | CN105709216B Alive</t>
  </si>
  <si>
    <t>20160629CN105709216A_</t>
  </si>
  <si>
    <t>CN201410736958A</t>
  </si>
  <si>
    <t>CN105709247A Dead</t>
  </si>
  <si>
    <t>20160629CN105709247A_</t>
  </si>
  <si>
    <t>CN201510883010A</t>
  </si>
  <si>
    <t>CN105709266A | CN105709266B</t>
  </si>
  <si>
    <t>CN105709266A Alive | CN105709266B Alive</t>
  </si>
  <si>
    <t>20160629CN105709266A_</t>
  </si>
  <si>
    <t>CN201510883490A</t>
  </si>
  <si>
    <t>CN105709267A | CN105709267B</t>
  </si>
  <si>
    <t>CN105709267A Alive | CN105709267B Alive</t>
  </si>
  <si>
    <t>20160629CN105709267A_</t>
  </si>
  <si>
    <t>CN201410743198A</t>
  </si>
  <si>
    <t>CN105709281A Dead</t>
  </si>
  <si>
    <t>20160629CN105709281A_</t>
  </si>
  <si>
    <t>CN201410721764A</t>
  </si>
  <si>
    <t>CN105709297A Dead</t>
  </si>
  <si>
    <t>20160629CN105709297A_</t>
  </si>
  <si>
    <t>CN201410731165A</t>
  </si>
  <si>
    <t>CN105709306A Dead</t>
  </si>
  <si>
    <t>20160629CN105709306A_</t>
  </si>
  <si>
    <t>CN201410731263A</t>
  </si>
  <si>
    <t>CN105709307A Dead</t>
  </si>
  <si>
    <t>20160629CN105709307A_</t>
  </si>
  <si>
    <t>CN201610247927A</t>
  </si>
  <si>
    <t>CN105709352A Alive</t>
  </si>
  <si>
    <t>20160629CN105709352A_</t>
  </si>
  <si>
    <t>CN201410706590A</t>
  </si>
  <si>
    <t>CN105709359A Dead</t>
  </si>
  <si>
    <t>20160629CN105709359A_</t>
  </si>
  <si>
    <t>CN201410706063A</t>
  </si>
  <si>
    <t>CN105709360A Dead</t>
  </si>
  <si>
    <t>20160629CN105709360A_</t>
  </si>
  <si>
    <t>CN201610159184A</t>
  </si>
  <si>
    <t>CN105709478A Dead</t>
  </si>
  <si>
    <t>20160629CN105709478A_</t>
  </si>
  <si>
    <t>CN201610159207A</t>
  </si>
  <si>
    <t>CN105709493A Dead</t>
  </si>
  <si>
    <t>20160629CN105709493A_</t>
  </si>
  <si>
    <t>CN201610055040A</t>
  </si>
  <si>
    <t>CN105709574A Alive</t>
  </si>
  <si>
    <t>20160629CN105709574A_</t>
  </si>
  <si>
    <t>CN201410741179A</t>
  </si>
  <si>
    <t>CN105709949A Dead</t>
  </si>
  <si>
    <t>20160629CN105709949A_</t>
  </si>
  <si>
    <t>CN201410716576A</t>
  </si>
  <si>
    <t>CN105709995A Dead</t>
  </si>
  <si>
    <t>20160629CN105709995A_</t>
  </si>
  <si>
    <t>CN201410719347A</t>
  </si>
  <si>
    <t>CN105710059A Dead</t>
  </si>
  <si>
    <t>20160629CN105710059A_</t>
  </si>
  <si>
    <t>CN201410720466A</t>
  </si>
  <si>
    <t>CN105710084A Dead</t>
  </si>
  <si>
    <t>20160629CN105710084A_</t>
  </si>
  <si>
    <t>CN201610250131A</t>
  </si>
  <si>
    <t>CN105710139A Dead</t>
  </si>
  <si>
    <t>20160629CN105710139A_</t>
  </si>
  <si>
    <t>CN201610203709A</t>
  </si>
  <si>
    <t>CN105710216A Dead</t>
  </si>
  <si>
    <t>20160629CN105710216A_</t>
  </si>
  <si>
    <t>CN201610203907A</t>
  </si>
  <si>
    <t>CN105710217A Dead</t>
  </si>
  <si>
    <t>20160629CN105710217A_</t>
  </si>
  <si>
    <t>CN201610203908A</t>
  </si>
  <si>
    <t>CN105710218A | CN105710218B</t>
  </si>
  <si>
    <t>CN105710218A Alive | CN105710218B Alive</t>
  </si>
  <si>
    <t>20160629CN105710218A_</t>
  </si>
  <si>
    <t>CN201610274267A</t>
  </si>
  <si>
    <t>CN105710223A Dead</t>
  </si>
  <si>
    <t>20160629CN105710223A_</t>
  </si>
  <si>
    <t>CN201610202981A</t>
  </si>
  <si>
    <t>CN105710270A | CN105710270B</t>
  </si>
  <si>
    <t>CN105710270A Alive | CN105710270B Alive</t>
  </si>
  <si>
    <t>20160629CN105710270A_</t>
  </si>
  <si>
    <t>CN201610120720A</t>
  </si>
  <si>
    <t>CN105710366A | CN105710366B</t>
  </si>
  <si>
    <t>CN105710366A Alive | CN105710366B Alive</t>
  </si>
  <si>
    <t>20160629CN105710366A_</t>
  </si>
  <si>
    <t>CN201610120847A</t>
  </si>
  <si>
    <t>CN105710368A | CN105710368B</t>
  </si>
  <si>
    <t>CN105710368A Alive | CN105710368B Alive</t>
  </si>
  <si>
    <t>20160629CN105710368A_</t>
  </si>
  <si>
    <t>CN201610120850A</t>
  </si>
  <si>
    <t>CN105710369A | CN105710369B</t>
  </si>
  <si>
    <t>CN105710369A Alive | CN105710369B Alive</t>
  </si>
  <si>
    <t>20160629CN105710369A_</t>
  </si>
  <si>
    <t>CN201610121598A</t>
  </si>
  <si>
    <t>CN105710370A | CN105710370B</t>
  </si>
  <si>
    <t>CN105710370A Alive | CN105710370B Alive</t>
  </si>
  <si>
    <t>20160629CN105710370A_</t>
  </si>
  <si>
    <t>CN201410728803A</t>
  </si>
  <si>
    <t>CN105710435A Dead</t>
  </si>
  <si>
    <t>20160629CN105710435A_</t>
  </si>
  <si>
    <t>CN201410729711A</t>
  </si>
  <si>
    <t>CN105710436A Dead</t>
  </si>
  <si>
    <t>20160629CN105710436A_</t>
  </si>
  <si>
    <t>CN201610104186A</t>
  </si>
  <si>
    <t>CN105710445A Dead</t>
  </si>
  <si>
    <t>20160629CN105710445A_</t>
  </si>
  <si>
    <t>CN201610158496A</t>
  </si>
  <si>
    <t>CN105710449A | CN105710449B</t>
  </si>
  <si>
    <t>CN105710449A Alive | CN105710449B Alive</t>
  </si>
  <si>
    <t>20160629CN105710449A_</t>
  </si>
  <si>
    <t>CN201410723044A</t>
  </si>
  <si>
    <t>CN105710468A Dead</t>
  </si>
  <si>
    <t>20160629CN105710468A_</t>
  </si>
  <si>
    <t>CN201410724403A</t>
  </si>
  <si>
    <t>CN105710469A Dead</t>
  </si>
  <si>
    <t>20160629CN105710469A_</t>
  </si>
  <si>
    <t>CN201410724404A</t>
  </si>
  <si>
    <t>CN105710470A Dead</t>
  </si>
  <si>
    <t>20160629CN105710470A_</t>
  </si>
  <si>
    <t>CN201410724464A</t>
  </si>
  <si>
    <t>CN105710471A Dead</t>
  </si>
  <si>
    <t>20160629CN105710471A_</t>
  </si>
  <si>
    <t>CN201410728802A</t>
  </si>
  <si>
    <t>CN105710472A Dead</t>
  </si>
  <si>
    <t>20160629CN105710472A_</t>
  </si>
  <si>
    <t>CN201410729601A</t>
  </si>
  <si>
    <t>CN105710473A Dead</t>
  </si>
  <si>
    <t>20160629CN105710473A_</t>
  </si>
  <si>
    <t>CN201410729605A</t>
  </si>
  <si>
    <t>CN105710474A Dead</t>
  </si>
  <si>
    <t>20160629CN105710474A_</t>
  </si>
  <si>
    <t>CN201410731133A</t>
  </si>
  <si>
    <t>CN105710560A Dead</t>
  </si>
  <si>
    <t>20160629CN105710560A_</t>
  </si>
  <si>
    <t>CN201410731153A</t>
  </si>
  <si>
    <t>CN105710561A Dead</t>
  </si>
  <si>
    <t>20160629CN105710561A_</t>
  </si>
  <si>
    <t>CN201410731193A</t>
  </si>
  <si>
    <t>CN105710567A Dead</t>
  </si>
  <si>
    <t>20160629CN105710567A_</t>
  </si>
  <si>
    <t>CN201410721830A</t>
  </si>
  <si>
    <t>CN105710600A Dead</t>
  </si>
  <si>
    <t>20160629CN105710600A_</t>
  </si>
  <si>
    <t>CN201610114875A</t>
  </si>
  <si>
    <t>CN105710608A | CN105710608B</t>
  </si>
  <si>
    <t>CN105710608A Alive | CN105710608B Alive</t>
  </si>
  <si>
    <t>20160629CN105710608A_</t>
  </si>
  <si>
    <t>CN201610203910A</t>
  </si>
  <si>
    <t>CN105710612A Dead</t>
  </si>
  <si>
    <t>20160629CN105710612A_</t>
  </si>
  <si>
    <t>CN201610235789A</t>
  </si>
  <si>
    <t>CN105710656A Dead</t>
  </si>
  <si>
    <t>20160629CN105710656A_</t>
  </si>
  <si>
    <t>CN201511008553A</t>
  </si>
  <si>
    <t>CN105710690A | CN105710690B</t>
  </si>
  <si>
    <t>CN105710690A Alive | CN105710690B Alive</t>
  </si>
  <si>
    <t>20160629CN105710690A_</t>
  </si>
  <si>
    <t>CN201410731045A</t>
  </si>
  <si>
    <t>CN105710716A Dead</t>
  </si>
  <si>
    <t>20160629CN105710716A_</t>
  </si>
  <si>
    <t>CN201610203710A</t>
  </si>
  <si>
    <t>CN105710720A Dead</t>
  </si>
  <si>
    <t>20160629CN105710720A_</t>
  </si>
  <si>
    <t>CN201410749316A</t>
  </si>
  <si>
    <t>CN105710738A Dead</t>
  </si>
  <si>
    <t>20160629CN105710738A_</t>
  </si>
  <si>
    <t>CN201410749298A</t>
  </si>
  <si>
    <t>CN105710765A Dead</t>
  </si>
  <si>
    <t>20160629CN105710765A_</t>
  </si>
  <si>
    <t>CN201410731085A</t>
  </si>
  <si>
    <t>CN105710790A Dead</t>
  </si>
  <si>
    <t>20160629CN105710790A_</t>
  </si>
  <si>
    <t>CN201410730936A</t>
  </si>
  <si>
    <t>CN105710793A Dead</t>
  </si>
  <si>
    <t>20160629CN105710793A_</t>
  </si>
  <si>
    <t>CN201610202983A</t>
  </si>
  <si>
    <t>CN105710806A Dead</t>
  </si>
  <si>
    <t>20160629CN105710806A_</t>
  </si>
  <si>
    <t>CN201410724279A</t>
  </si>
  <si>
    <t>CN105710822A Dead</t>
  </si>
  <si>
    <t>20160629CN105710822A_</t>
  </si>
  <si>
    <t>CN201610156611A</t>
  </si>
  <si>
    <t>CN105711033A | CN105711033B</t>
  </si>
  <si>
    <t>CN105711033A Alive | CN105711033B Alive</t>
  </si>
  <si>
    <t>20160629CN105711033A_</t>
  </si>
  <si>
    <t>CN201410720952A</t>
  </si>
  <si>
    <t>CN105711080A Dead</t>
  </si>
  <si>
    <t>20160629CN105711080A_</t>
  </si>
  <si>
    <t>CN201410711424A</t>
  </si>
  <si>
    <t>CN105711299A Dead</t>
  </si>
  <si>
    <t>20160629CN105711299A_</t>
  </si>
  <si>
    <t>CN201410726413A</t>
  </si>
  <si>
    <t>CN105711381A Dead</t>
  </si>
  <si>
    <t>20160629CN105711381A_</t>
  </si>
  <si>
    <t>CN201410729704A</t>
  </si>
  <si>
    <t>CN105711398A Dead</t>
  </si>
  <si>
    <t>20160629CN105711398A_</t>
  </si>
  <si>
    <t>CN201410730294A</t>
  </si>
  <si>
    <t>CN105711399A Dead</t>
  </si>
  <si>
    <t>20160629CN105711399A_</t>
  </si>
  <si>
    <t>CN201410722595A</t>
  </si>
  <si>
    <t>CN105711403A Dead</t>
  </si>
  <si>
    <t>20160629CN105711403A_</t>
  </si>
  <si>
    <t>CN201410723060A</t>
  </si>
  <si>
    <t>CN105711428A Dead</t>
  </si>
  <si>
    <t>20160629CN105711428A_</t>
  </si>
  <si>
    <t>CN201410716577A</t>
  </si>
  <si>
    <t>CN105711484A Dead</t>
  </si>
  <si>
    <t>20160629CN105711484A_</t>
  </si>
  <si>
    <t>CN201410716669A</t>
  </si>
  <si>
    <t>CN105711561A Dead</t>
  </si>
  <si>
    <t>20160629CN105711561A_</t>
  </si>
  <si>
    <t>CN201610178039A</t>
  </si>
  <si>
    <t>CN105711893A Dead</t>
  </si>
  <si>
    <t>20160629CN105711893A_</t>
  </si>
  <si>
    <t>CN201410727891A</t>
  </si>
  <si>
    <t>CN105711914A Dead</t>
  </si>
  <si>
    <t>20160629CN105711914A_</t>
  </si>
  <si>
    <t>CN201410711411A</t>
  </si>
  <si>
    <t>CN105711943A Dead</t>
  </si>
  <si>
    <t>20160629CN105711943A_</t>
  </si>
  <si>
    <t>CN201410721875A</t>
  </si>
  <si>
    <t>CN105712021A Dead</t>
  </si>
  <si>
    <t>20160629CN105712021A_</t>
  </si>
  <si>
    <t>CN201410729252A</t>
  </si>
  <si>
    <t>CN105712113A Dead</t>
  </si>
  <si>
    <t>20160629CN105712113A_</t>
  </si>
  <si>
    <t>CN201410741539A</t>
  </si>
  <si>
    <t>CN105712115A Dead</t>
  </si>
  <si>
    <t>20160629CN105712115A_</t>
  </si>
  <si>
    <t>CN201410720662A</t>
  </si>
  <si>
    <t>CN105712201A | CN105712201B</t>
  </si>
  <si>
    <t>CN105712201A Alive | CN105712201B Alive</t>
  </si>
  <si>
    <t>20160629CN105712201A_</t>
  </si>
  <si>
    <t>CN201410717678A</t>
  </si>
  <si>
    <t>CN105712238A Dead</t>
  </si>
  <si>
    <t>20160629CN105712238A_</t>
  </si>
  <si>
    <t>CN201410722899A</t>
  </si>
  <si>
    <t>CN105712250A Dead</t>
  </si>
  <si>
    <t>20160629CN105712250A_</t>
  </si>
  <si>
    <t>CN201610247122A</t>
  </si>
  <si>
    <t>CN105712390A | CN105712390B</t>
  </si>
  <si>
    <t>CN105712390A Alive | CN105712390B Alive</t>
  </si>
  <si>
    <t>20160629CN105712390A_</t>
  </si>
  <si>
    <t>CN201410721069A</t>
  </si>
  <si>
    <t>CN105712413A Dead</t>
  </si>
  <si>
    <t>20160629CN105712413A_</t>
  </si>
  <si>
    <t>CN201410726091A</t>
  </si>
  <si>
    <t>CN105712470A Dead</t>
  </si>
  <si>
    <t>20160629CN105712470A_</t>
  </si>
  <si>
    <t>CN201410726141A</t>
  </si>
  <si>
    <t>CN105712471A Dead</t>
  </si>
  <si>
    <t>20160629CN105712471A_</t>
  </si>
  <si>
    <t>CN201410742823A</t>
  </si>
  <si>
    <t>CN105712525A Dead</t>
  </si>
  <si>
    <t>20160629CN105712525A_</t>
  </si>
  <si>
    <t>CN201410705327A</t>
  </si>
  <si>
    <t>CN105712565A Dead</t>
  </si>
  <si>
    <t>20160629CN105712565A_</t>
  </si>
  <si>
    <t>CN201610285602A</t>
  </si>
  <si>
    <t>CN105712778A Alive</t>
  </si>
  <si>
    <t>20160629CN105712778A_</t>
  </si>
  <si>
    <t>CN201610075812A</t>
  </si>
  <si>
    <t>CN105712810A | CN105712810B</t>
  </si>
  <si>
    <t>CN105712810A Alive | CN105712810B Alive</t>
  </si>
  <si>
    <t>20160629CN105712810A_</t>
  </si>
  <si>
    <t>CN201410726628A</t>
  </si>
  <si>
    <t>CN105713218A Dead</t>
  </si>
  <si>
    <t>20160629CN105713218A_</t>
  </si>
  <si>
    <t>CN201410728557A</t>
  </si>
  <si>
    <t>CN105713257A Dead</t>
  </si>
  <si>
    <t>20160629CN105713257A_</t>
  </si>
  <si>
    <t>CN201410722001A</t>
  </si>
  <si>
    <t>CN105713432A Dead</t>
  </si>
  <si>
    <t>20160629CN105713432A_</t>
  </si>
  <si>
    <t>CN201410711246A</t>
  </si>
  <si>
    <t>CN105713436A Dead</t>
  </si>
  <si>
    <t>20160629CN105713436A_</t>
  </si>
  <si>
    <t>CN201410711523A</t>
  </si>
  <si>
    <t>CN105713439A Dead</t>
  </si>
  <si>
    <t>20160629CN105713439A_</t>
  </si>
  <si>
    <t>CN201410711240A</t>
  </si>
  <si>
    <t>CN105713516A Dead</t>
  </si>
  <si>
    <t>20160629CN105713516A_</t>
  </si>
  <si>
    <t>CN201410711491A</t>
  </si>
  <si>
    <t>CN105713517A Dead</t>
  </si>
  <si>
    <t>20160629CN105713517A_</t>
  </si>
  <si>
    <t>CN201410722004A</t>
  </si>
  <si>
    <t>CN105713518A Dead</t>
  </si>
  <si>
    <t>20160629CN105713518A_</t>
  </si>
  <si>
    <t>CN201410726416A</t>
  </si>
  <si>
    <t>CN105713570A Dead</t>
  </si>
  <si>
    <t>20160629CN105713570A_</t>
  </si>
  <si>
    <t>CN201410726418A</t>
  </si>
  <si>
    <t>CN105713571A Dead</t>
  </si>
  <si>
    <t>20160629CN105713571A_</t>
  </si>
  <si>
    <t>CN201610195322A</t>
  </si>
  <si>
    <t>CN105713629A | CN105713629B</t>
  </si>
  <si>
    <t>CN105713629A Alive | CN105713629B Alive</t>
  </si>
  <si>
    <t>20160629CN105713629A_</t>
  </si>
  <si>
    <t>CN201610196014A</t>
  </si>
  <si>
    <t>CN105713630A Alive</t>
  </si>
  <si>
    <t>20160629CN105713630A_</t>
  </si>
  <si>
    <t>CN201410730973A</t>
  </si>
  <si>
    <t>CN105713644A Dead</t>
  </si>
  <si>
    <t>20160629CN105713644A_</t>
  </si>
  <si>
    <t>CN201410731131A</t>
  </si>
  <si>
    <t>CN105713645A Dead</t>
  </si>
  <si>
    <t>20160629CN105713645A_</t>
  </si>
  <si>
    <t>CN201610200901A</t>
  </si>
  <si>
    <t>CN105713647A | CN105713647B</t>
  </si>
  <si>
    <t>CN105713647A Alive | CN105713647B Alive</t>
  </si>
  <si>
    <t>20160629CN105713647A_</t>
  </si>
  <si>
    <t>CN201410728512A</t>
  </si>
  <si>
    <t>CN105713648A Dead</t>
  </si>
  <si>
    <t>20160629CN105713648A_</t>
  </si>
  <si>
    <t>CN201410730972A</t>
  </si>
  <si>
    <t>CN105713650A Dead</t>
  </si>
  <si>
    <t>20160629CN105713650A_</t>
  </si>
  <si>
    <t>CN201410731147A</t>
  </si>
  <si>
    <t>CN105713651A Dead</t>
  </si>
  <si>
    <t>20160629CN105713651A_</t>
  </si>
  <si>
    <t>CN201410731174A</t>
  </si>
  <si>
    <t>CN105713653A Dead</t>
  </si>
  <si>
    <t>20160629CN105713653A_</t>
  </si>
  <si>
    <t>CN201410720232A</t>
  </si>
  <si>
    <t>CN105713654A Dead</t>
  </si>
  <si>
    <t>20160629CN105713654A_</t>
  </si>
  <si>
    <t>CN201410726340A</t>
  </si>
  <si>
    <t>CN105713683A Dead</t>
  </si>
  <si>
    <t>20160629CN105713683A_</t>
  </si>
  <si>
    <t>CN201410726372A</t>
  </si>
  <si>
    <t>CN105713699A Dead</t>
  </si>
  <si>
    <t>20160629CN105713699A_</t>
  </si>
  <si>
    <t>CN201410716004A</t>
  </si>
  <si>
    <t>CN105713704A Dead</t>
  </si>
  <si>
    <t>20160629CN105713704A_</t>
  </si>
  <si>
    <t>CN201410731088A</t>
  </si>
  <si>
    <t>CN105713711A Dead</t>
  </si>
  <si>
    <t>20160629CN105713711A_</t>
  </si>
  <si>
    <t>CN201410731247A</t>
  </si>
  <si>
    <t>CN105713712A Dead</t>
  </si>
  <si>
    <t>20160629CN105713712A_</t>
  </si>
  <si>
    <t>CN201610111529A</t>
  </si>
  <si>
    <t>CN105714194A | CN105714194B</t>
  </si>
  <si>
    <t>CN105714194A Alive | CN105714194B Alive</t>
  </si>
  <si>
    <t>20160629CN105714194A_</t>
  </si>
  <si>
    <t>CN201410726503A</t>
  </si>
  <si>
    <t>CN105714319A Dead</t>
  </si>
  <si>
    <t>20160629CN105714319A_</t>
  </si>
  <si>
    <t>CN201410726694A</t>
  </si>
  <si>
    <t>CN105714321A Dead</t>
  </si>
  <si>
    <t>20160629CN105714321A_</t>
  </si>
  <si>
    <t>CN201410737275A</t>
  </si>
  <si>
    <t>CN105714652A | CN105714652B</t>
  </si>
  <si>
    <t>CN105714652A Alive | CN105714652B Alive</t>
  </si>
  <si>
    <t>20160629CN105714652A_</t>
  </si>
  <si>
    <t>CN201410736562A</t>
  </si>
  <si>
    <t>CN105714658A | CN105714658B</t>
  </si>
  <si>
    <t>CN105714658A Alive | CN105714658B Alive</t>
  </si>
  <si>
    <t>20160629CN105714658A_</t>
  </si>
  <si>
    <t>CN201410735714A</t>
  </si>
  <si>
    <t>CN105714661A Dead</t>
  </si>
  <si>
    <t>20160629CN105714661A_</t>
  </si>
  <si>
    <t>CN201410737621A</t>
  </si>
  <si>
    <t>CN105714662A Dead</t>
  </si>
  <si>
    <t>20160629CN105714662A_</t>
  </si>
  <si>
    <t>CN201610078044A</t>
  </si>
  <si>
    <t>CN105714690A | CN105714690B</t>
  </si>
  <si>
    <t>CN105714690A Alive | CN105714690B Alive</t>
  </si>
  <si>
    <t>20160629CN105714690A_</t>
  </si>
  <si>
    <t>CN201410717585A</t>
  </si>
  <si>
    <t>CN105714713A Dead</t>
  </si>
  <si>
    <t>20160629CN105714713A_</t>
  </si>
  <si>
    <t>CN201410719814A</t>
  </si>
  <si>
    <t>CN105714714A Dead</t>
  </si>
  <si>
    <t>20160629CN105714714A_</t>
  </si>
  <si>
    <t>CN201610075813A</t>
  </si>
  <si>
    <t>CN105714756A | CN105714756B</t>
  </si>
  <si>
    <t>CN105714756A Alive | CN105714756B Alive</t>
  </si>
  <si>
    <t>20160629CN105714756A_</t>
  </si>
  <si>
    <t>CN201410711343A</t>
  </si>
  <si>
    <t>CN105714892A Dead</t>
  </si>
  <si>
    <t>20160629CN105714892A_</t>
  </si>
  <si>
    <t>CN201410719290A</t>
  </si>
  <si>
    <t>CN105715133A Dead</t>
  </si>
  <si>
    <t>20160629CN105715133A_</t>
  </si>
  <si>
    <t>CN201410724429A</t>
  </si>
  <si>
    <t>CN105715207A Dead</t>
  </si>
  <si>
    <t>20160629CN105715207A_</t>
  </si>
  <si>
    <t>CN201410726501A</t>
  </si>
  <si>
    <t>CN105715249A Dead</t>
  </si>
  <si>
    <t>20160629CN105715249A_</t>
  </si>
  <si>
    <t>CN201410726479A</t>
  </si>
  <si>
    <t>CN105715261A Dead</t>
  </si>
  <si>
    <t>20160629CN105715261A_</t>
  </si>
  <si>
    <t>CN201410729508A</t>
  </si>
  <si>
    <t>CN105715262A Dead</t>
  </si>
  <si>
    <t>20160629CN105715262A_</t>
  </si>
  <si>
    <t>CN201410724387A</t>
  </si>
  <si>
    <t>CN105715263A Dead</t>
  </si>
  <si>
    <t>20160629CN105715263A_</t>
  </si>
  <si>
    <t>CN201410742973A</t>
  </si>
  <si>
    <t>CN105715264A Dead</t>
  </si>
  <si>
    <t>20160629CN105715264A_</t>
  </si>
  <si>
    <t>CN201410749300A</t>
  </si>
  <si>
    <t>CN105715265A Dead</t>
  </si>
  <si>
    <t>20160629CN105715265A_</t>
  </si>
  <si>
    <t>CN201610237742A</t>
  </si>
  <si>
    <t>CN105715289A | CN105715289B</t>
  </si>
  <si>
    <t>CN105715289A Alive | CN105715289B Alive</t>
  </si>
  <si>
    <t>20160629CN105715289A_</t>
  </si>
  <si>
    <t>CN201410726634A</t>
  </si>
  <si>
    <t>CN105715293A Dead</t>
  </si>
  <si>
    <t>20160629CN105715293A_</t>
  </si>
  <si>
    <t>CN201410728534A</t>
  </si>
  <si>
    <t>CN105715294A Dead</t>
  </si>
  <si>
    <t>20160629CN105715294A_</t>
  </si>
  <si>
    <t>CN201410726716A</t>
  </si>
  <si>
    <t>CN105715372A Dead</t>
  </si>
  <si>
    <t>20160629CN105715372A_</t>
  </si>
  <si>
    <t>CN201410726604A</t>
  </si>
  <si>
    <t>CN105715373A Dead</t>
  </si>
  <si>
    <t>20160629CN105715373A_</t>
  </si>
  <si>
    <t>CN201610159138A</t>
  </si>
  <si>
    <t>CN105715424A Alive</t>
  </si>
  <si>
    <t>20160629CN105715424A_</t>
  </si>
  <si>
    <t>CN201610159168A</t>
  </si>
  <si>
    <t>CN105715430A Alive</t>
  </si>
  <si>
    <t>20160629CN105715430A_</t>
  </si>
  <si>
    <t>CN201610159181A</t>
  </si>
  <si>
    <t>CN105715431A Alive</t>
  </si>
  <si>
    <t>20160629CN105715431A_</t>
  </si>
  <si>
    <t>CN201610159206A</t>
  </si>
  <si>
    <t>CN105715432A Alive</t>
  </si>
  <si>
    <t>20160629CN105715432A_</t>
  </si>
  <si>
    <t>CN201410724412A</t>
  </si>
  <si>
    <t>CN105715468A Dead</t>
  </si>
  <si>
    <t>20160629CN105715468A_</t>
  </si>
  <si>
    <t>CN201610052522A</t>
  </si>
  <si>
    <t>CN105715587A Dead</t>
  </si>
  <si>
    <t>20160629CN105715587A_</t>
  </si>
  <si>
    <t>CN201610159151A</t>
  </si>
  <si>
    <t>CN105715626A | CN105715626B</t>
  </si>
  <si>
    <t>CN105715626A Alive | CN105715626B Alive</t>
  </si>
  <si>
    <t>20160629CN105715626A_</t>
  </si>
  <si>
    <t>CN201610159165A</t>
  </si>
  <si>
    <t>CN105715627A | CN105715627B</t>
  </si>
  <si>
    <t>CN105715627A Alive | CN105715627B Alive</t>
  </si>
  <si>
    <t>20160629CN105715627A_</t>
  </si>
  <si>
    <t>CN201410722845A</t>
  </si>
  <si>
    <t>CN105715650A Dead</t>
  </si>
  <si>
    <t>20160629CN105715650A_</t>
  </si>
  <si>
    <t>CN201610144874A</t>
  </si>
  <si>
    <t>CN105715654A Dead</t>
  </si>
  <si>
    <t>20160629CN105715654A_</t>
  </si>
  <si>
    <t>CN201410716013A</t>
  </si>
  <si>
    <t>CN105715686A Dead</t>
  </si>
  <si>
    <t>20160629CN105715686A_</t>
  </si>
  <si>
    <t>CN201410722020A</t>
  </si>
  <si>
    <t>CN105715742A Dead</t>
  </si>
  <si>
    <t>20160629CN105715742A_</t>
  </si>
  <si>
    <t>CN201410716191A</t>
  </si>
  <si>
    <t>CN105715761A Dead</t>
  </si>
  <si>
    <t>20160629CN105715761A_</t>
  </si>
  <si>
    <t>CN201610183632A</t>
  </si>
  <si>
    <t>CN105715788A Dead</t>
  </si>
  <si>
    <t>20160629CN105715788A_</t>
  </si>
  <si>
    <t>CN201410722614A</t>
  </si>
  <si>
    <t>CN105715863A Dead</t>
  </si>
  <si>
    <t>20160629CN105715863A_</t>
  </si>
  <si>
    <t>CN201410721866A</t>
  </si>
  <si>
    <t>CN105715931A Dead</t>
  </si>
  <si>
    <t>20160629CN105715931A_</t>
  </si>
  <si>
    <t>CN201610159139A</t>
  </si>
  <si>
    <t>CN105715933A Dead</t>
  </si>
  <si>
    <t>20160629CN105715933A_</t>
  </si>
  <si>
    <t>CN201610159161A</t>
  </si>
  <si>
    <t>CN105715934A Dead</t>
  </si>
  <si>
    <t>20160629CN105715934A_</t>
  </si>
  <si>
    <t>CN201410720469A</t>
  </si>
  <si>
    <t>CN105715955A Dead</t>
  </si>
  <si>
    <t>20160629CN105715955A_</t>
  </si>
  <si>
    <t>CN201410729261A</t>
  </si>
  <si>
    <t>CN105715987A Dead</t>
  </si>
  <si>
    <t>20160629CN105715987A_</t>
  </si>
  <si>
    <t>CN201410711341A</t>
  </si>
  <si>
    <t>CN105715996A Dead</t>
  </si>
  <si>
    <t>20160629CN105715996A_</t>
  </si>
  <si>
    <t>CN201410711241A</t>
  </si>
  <si>
    <t>CN105716025A Dead</t>
  </si>
  <si>
    <t>20160629CN105716025A_</t>
  </si>
  <si>
    <t>CN201410711525A</t>
  </si>
  <si>
    <t>CN105716029A Dead</t>
  </si>
  <si>
    <t>20160629CN105716029A_</t>
  </si>
  <si>
    <t>CN201410728895A</t>
  </si>
  <si>
    <t>CN105716043A Alive</t>
  </si>
  <si>
    <t>20160629CN105716043A_</t>
  </si>
  <si>
    <t>CN201410737564A</t>
  </si>
  <si>
    <t>CN105716069A Dead</t>
  </si>
  <si>
    <t>20160629CN105716069A_</t>
  </si>
  <si>
    <t>CN201410731216A</t>
  </si>
  <si>
    <t>CN105716094A Dead</t>
  </si>
  <si>
    <t>20160629CN105716094A_</t>
  </si>
  <si>
    <t>CN201410738037A</t>
  </si>
  <si>
    <t>CN105716103A Dead</t>
  </si>
  <si>
    <t>20160629CN105716103A_</t>
  </si>
  <si>
    <t>CN201410721906A</t>
  </si>
  <si>
    <t>CN105716144A Dead</t>
  </si>
  <si>
    <t>20160629CN105716144A_</t>
  </si>
  <si>
    <t>CN201410729417A</t>
  </si>
  <si>
    <t>CN105716169A Dead</t>
  </si>
  <si>
    <t>20160629CN105716169A_</t>
  </si>
  <si>
    <t>CN201410735712A</t>
  </si>
  <si>
    <t>CN105716170A Dead</t>
  </si>
  <si>
    <t>20160629CN105716170A_</t>
  </si>
  <si>
    <t>CN201410706546A</t>
  </si>
  <si>
    <t>CN105716282A Dead</t>
  </si>
  <si>
    <t>20160629CN105716282A_</t>
  </si>
  <si>
    <t>CN201410705556A</t>
  </si>
  <si>
    <t>CN105716285A Dead</t>
  </si>
  <si>
    <t>20160629CN105716285A_</t>
  </si>
  <si>
    <t>CN201410725765A</t>
  </si>
  <si>
    <t>CN105716328A Dead</t>
  </si>
  <si>
    <t>20160629CN105716328A_</t>
  </si>
  <si>
    <t>CN201510919807A</t>
  </si>
  <si>
    <t>CN105716441A Dead</t>
  </si>
  <si>
    <t>20160629CN105716441A_</t>
  </si>
  <si>
    <t>CN201410706612A</t>
  </si>
  <si>
    <t>CN105716445A Dead</t>
  </si>
  <si>
    <t>20160629CN105716445A_</t>
  </si>
  <si>
    <t>CN201410705326A</t>
  </si>
  <si>
    <t>CN105716450A Dead</t>
  </si>
  <si>
    <t>20160629CN105716450A_</t>
  </si>
  <si>
    <t>CN201410735421A</t>
  </si>
  <si>
    <t>CN105716481A Dead</t>
  </si>
  <si>
    <t>20160629CN105716481A_</t>
  </si>
  <si>
    <t>CN201410720021A</t>
  </si>
  <si>
    <t>CN105716482A Dead</t>
  </si>
  <si>
    <t>20160629CN105716482A_</t>
  </si>
  <si>
    <t>CN201410722628A</t>
  </si>
  <si>
    <t>CN105716483A Dead</t>
  </si>
  <si>
    <t>20160629CN105716483A_</t>
  </si>
  <si>
    <t>CN201410722660A</t>
  </si>
  <si>
    <t>CN105716484A Dead</t>
  </si>
  <si>
    <t>20160629CN105716484A_</t>
  </si>
  <si>
    <t>CN201410722704A</t>
  </si>
  <si>
    <t>CN105716485A Dead</t>
  </si>
  <si>
    <t>20160629CN105716485A_</t>
  </si>
  <si>
    <t>CN201410729345A</t>
  </si>
  <si>
    <t>CN105716486A Dead</t>
  </si>
  <si>
    <t>20160629CN105716486A_</t>
  </si>
  <si>
    <t>CN201410724289A</t>
  </si>
  <si>
    <t>CN105716487A Dead</t>
  </si>
  <si>
    <t>20160629CN105716487A_</t>
  </si>
  <si>
    <t>CN201410731146A</t>
  </si>
  <si>
    <t>CN105716509A Dead</t>
  </si>
  <si>
    <t>20160629CN105716509A_</t>
  </si>
  <si>
    <t>CN201610300946A</t>
  </si>
  <si>
    <t>CN105716528A Dead</t>
  </si>
  <si>
    <t>20160629CN105716528A_</t>
  </si>
  <si>
    <t>CN201410412006A</t>
  </si>
  <si>
    <t>CN105716533A | CN105716533B</t>
  </si>
  <si>
    <t>CN105716533A Alive | CN105716533B Alive</t>
  </si>
  <si>
    <t>20160629CN105716533A_</t>
  </si>
  <si>
    <t>CN201410722611A</t>
  </si>
  <si>
    <t>CN105716588A Dead</t>
  </si>
  <si>
    <t>20160629CN105716588A_</t>
  </si>
  <si>
    <t>CN201410722718A</t>
  </si>
  <si>
    <t>CN105716651A Dead</t>
  </si>
  <si>
    <t>20160629CN105716651A_</t>
  </si>
  <si>
    <t>CN201410711283A</t>
  </si>
  <si>
    <t>CN105716691A Dead</t>
  </si>
  <si>
    <t>20160629CN105716691A_</t>
  </si>
  <si>
    <t>CN201410728747A</t>
  </si>
  <si>
    <t>CN105716730A Dead</t>
  </si>
  <si>
    <t>20160629CN105716730A_</t>
  </si>
  <si>
    <t>CN201410723930A</t>
  </si>
  <si>
    <t>CN105716881A Dead</t>
  </si>
  <si>
    <t>20160629CN105716881A_</t>
  </si>
  <si>
    <t>CN201610082934A</t>
  </si>
  <si>
    <t>CN105716883A | CN105716883B</t>
  </si>
  <si>
    <t>CN105716883A Alive | CN105716883B Alive</t>
  </si>
  <si>
    <t>20160629CN105716883A_</t>
  </si>
  <si>
    <t>CN201410742972A</t>
  </si>
  <si>
    <t>CN105716937A Dead</t>
  </si>
  <si>
    <t>20160629CN105716937A_</t>
  </si>
  <si>
    <t>CN201410729988A</t>
  </si>
  <si>
    <t>CN105716945A Dead</t>
  </si>
  <si>
    <t>20160629CN105716945A_</t>
  </si>
  <si>
    <t>CN201410711960A</t>
  </si>
  <si>
    <t>CN105717045A Dead</t>
  </si>
  <si>
    <t>20160629CN105717045A_</t>
  </si>
  <si>
    <t>CN201410706115A</t>
  </si>
  <si>
    <t>CN105717164A Dead</t>
  </si>
  <si>
    <t>20160629CN105717164A_</t>
  </si>
  <si>
    <t>CN201410721812A</t>
  </si>
  <si>
    <t>CN105717194A Dead</t>
  </si>
  <si>
    <t>20160629CN105717194A_</t>
  </si>
  <si>
    <t>CN201410737274A</t>
  </si>
  <si>
    <t>CN105717254A Dead</t>
  </si>
  <si>
    <t>20160629CN105717254A_</t>
  </si>
  <si>
    <t>CN201410723042A</t>
  </si>
  <si>
    <t>CN105717265A Dead</t>
  </si>
  <si>
    <t>20160629CN105717265A_</t>
  </si>
  <si>
    <t>CN201410728344A</t>
  </si>
  <si>
    <t>CN105717338A Dead</t>
  </si>
  <si>
    <t>20160629CN105717338A_</t>
  </si>
  <si>
    <t>CN201410716404A</t>
  </si>
  <si>
    <t>CN105717370A Dead</t>
  </si>
  <si>
    <t>20160629CN105717370A_</t>
  </si>
  <si>
    <t>CN201410720664A</t>
  </si>
  <si>
    <t>CN105717378A | CN105717378B</t>
  </si>
  <si>
    <t>CN105717378A Alive | CN105717378B Alive</t>
  </si>
  <si>
    <t>20160629CN105717378A_</t>
  </si>
  <si>
    <t>CN201610285604A</t>
  </si>
  <si>
    <t>CN105717400A Alive</t>
  </si>
  <si>
    <t>20160629CN105717400A_</t>
  </si>
  <si>
    <t>CN201410722993A</t>
  </si>
  <si>
    <t>CN105717415A Dead</t>
  </si>
  <si>
    <t>20160629CN105717415A_</t>
  </si>
  <si>
    <t>CN201410733655A</t>
  </si>
  <si>
    <t>CN105717465A Dead</t>
  </si>
  <si>
    <t>20160629CN105717465A_</t>
  </si>
  <si>
    <t>CN201410720231A</t>
  </si>
  <si>
    <t>CN105717546A Dead</t>
  </si>
  <si>
    <t>20160629CN105717546A_</t>
  </si>
  <si>
    <t>CN201410722781A</t>
  </si>
  <si>
    <t>CN105717667A Dead</t>
  </si>
  <si>
    <t>20160629CN105717667A_</t>
  </si>
  <si>
    <t>CN201410721756A</t>
  </si>
  <si>
    <t>CN105717782A Dead</t>
  </si>
  <si>
    <t>20160629CN105717782A_</t>
  </si>
  <si>
    <t>CN201410721821A</t>
  </si>
  <si>
    <t>CN105717806A Dead</t>
  </si>
  <si>
    <t>20160629CN105717806A_</t>
  </si>
  <si>
    <t>CN201410717290A</t>
  </si>
  <si>
    <t>CN105717822A Dead</t>
  </si>
  <si>
    <t>20160629CN105717822A_</t>
  </si>
  <si>
    <t>CN201410719928A</t>
  </si>
  <si>
    <t>CN105717823A Dead</t>
  </si>
  <si>
    <t>20160629CN105717823A_</t>
  </si>
  <si>
    <t>CN201410722594A</t>
  </si>
  <si>
    <t>CN105717824A Dead</t>
  </si>
  <si>
    <t>20160629CN105717824A_</t>
  </si>
  <si>
    <t>CN201410721924A</t>
  </si>
  <si>
    <t>CN105717852A Dead</t>
  </si>
  <si>
    <t>20160629CN105717852A_</t>
  </si>
  <si>
    <t>CN201410729108A</t>
  </si>
  <si>
    <t>CN105717854A Dead</t>
  </si>
  <si>
    <t>20160629CN105717854A_</t>
  </si>
  <si>
    <t>CN201410738083A</t>
  </si>
  <si>
    <t>CN105717856A Dead</t>
  </si>
  <si>
    <t>20160629CN105717856A_</t>
  </si>
  <si>
    <t>CN201410722844A</t>
  </si>
  <si>
    <t>CN105717879A Dead</t>
  </si>
  <si>
    <t>20160629CN105717879A_</t>
  </si>
  <si>
    <t>CN201410729344A</t>
  </si>
  <si>
    <t>CN105717880A Dead</t>
  </si>
  <si>
    <t>20160629CN105717880A_</t>
  </si>
  <si>
    <t>CN201410733893A</t>
  </si>
  <si>
    <t>CN105717884A Dead</t>
  </si>
  <si>
    <t>20160629CN105717884A_</t>
  </si>
  <si>
    <t>CN201410737273A</t>
  </si>
  <si>
    <t>CN105717886A Dead</t>
  </si>
  <si>
    <t>20160629CN105717886A_</t>
  </si>
  <si>
    <t>CN201410749318A</t>
  </si>
  <si>
    <t>CN105717889A Dead</t>
  </si>
  <si>
    <t>20160629CN105717889A_</t>
  </si>
  <si>
    <t>CN201410722736A</t>
  </si>
  <si>
    <t>CN105717955A Dead</t>
  </si>
  <si>
    <t>20160629CN105717955A_</t>
  </si>
  <si>
    <t>CN201410711423A</t>
  </si>
  <si>
    <t>CN105718001A Dead</t>
  </si>
  <si>
    <t>20160629CN105718001A_</t>
  </si>
  <si>
    <t>CN201410719552A</t>
  </si>
  <si>
    <t>CN105718226A Alive</t>
  </si>
  <si>
    <t>20160629CN105718226A_</t>
  </si>
  <si>
    <t>CN201410720922A</t>
  </si>
  <si>
    <t>CN105718249A Alive</t>
  </si>
  <si>
    <t>20160629CN105718249A_</t>
  </si>
  <si>
    <t>CN201410719661A</t>
  </si>
  <si>
    <t>CN105718398A Alive</t>
  </si>
  <si>
    <t>20160629CN105718398A_</t>
  </si>
  <si>
    <t>CN201610056399A</t>
  </si>
  <si>
    <t>CN105718840A | WO2017128982A1 | CN105718840B</t>
  </si>
  <si>
    <t>CN105718840A Alive | WO2017128982A1 Alive | CN105718840B Alive</t>
  </si>
  <si>
    <t>20160629CN105718840A_</t>
  </si>
  <si>
    <t>CN201410739955A</t>
  </si>
  <si>
    <t>CN105719043A Dead</t>
  </si>
  <si>
    <t>20160629CN105719043A_</t>
  </si>
  <si>
    <t>CN201610028535A</t>
  </si>
  <si>
    <t>CN105719062A Alive</t>
  </si>
  <si>
    <t>20160629CN105719062A_</t>
  </si>
  <si>
    <t>CN201410719812A</t>
  </si>
  <si>
    <t>CN105719418A Dead</t>
  </si>
  <si>
    <t>20160629CN105719418A_</t>
  </si>
  <si>
    <t>CN201410728712A</t>
  </si>
  <si>
    <t>CN105719419A Dead</t>
  </si>
  <si>
    <t>20160629CN105719419A_</t>
  </si>
  <si>
    <t>CN201410728750A</t>
  </si>
  <si>
    <t>CN105719420A Dead</t>
  </si>
  <si>
    <t>20160629CN105719420A_</t>
  </si>
  <si>
    <t>CN201410721184A</t>
  </si>
  <si>
    <t>CN105719422A Dead</t>
  </si>
  <si>
    <t>20160629CN105719422A_</t>
  </si>
  <si>
    <t>CN201410729164A</t>
  </si>
  <si>
    <t>CN105719423A Dead</t>
  </si>
  <si>
    <t>20160629CN105719423A_</t>
  </si>
  <si>
    <t>CN201410722005A</t>
  </si>
  <si>
    <t>CN105719438A Dead</t>
  </si>
  <si>
    <t>20160629CN105719438A_</t>
  </si>
  <si>
    <t>CN201410720499A</t>
  </si>
  <si>
    <t>CN105719444A Dead</t>
  </si>
  <si>
    <t>20160629CN105719444A_</t>
  </si>
  <si>
    <t>CN201410729462A</t>
  </si>
  <si>
    <t>CN105719448A Dead</t>
  </si>
  <si>
    <t>20160629CN105719448A_</t>
  </si>
  <si>
    <t>CN201410739980A</t>
  </si>
  <si>
    <t>CN105719472A Dead</t>
  </si>
  <si>
    <t>20160629CN105719472A_</t>
  </si>
  <si>
    <t>CN201410722002A</t>
  </si>
  <si>
    <t>CN105719477A Dead</t>
  </si>
  <si>
    <t>20160629CN105719477A_</t>
  </si>
  <si>
    <t>CN201410723058A</t>
  </si>
  <si>
    <t>CN105719478A Dead</t>
  </si>
  <si>
    <t>20160629CN105719478A_</t>
  </si>
  <si>
    <t>CN201410721763A</t>
  </si>
  <si>
    <t>CN105719492A Dead</t>
  </si>
  <si>
    <t>20160629CN105719492A_</t>
  </si>
  <si>
    <t>CN201410724288A</t>
  </si>
  <si>
    <t>CN105719504A Dead</t>
  </si>
  <si>
    <t>20160629CN105719504A_</t>
  </si>
  <si>
    <t>CN201410728801A</t>
  </si>
  <si>
    <t>CN105719505A Dead</t>
  </si>
  <si>
    <t>20160629CN105719505A_</t>
  </si>
  <si>
    <t>CN201410716019A</t>
  </si>
  <si>
    <t>CN105719537A Dead</t>
  </si>
  <si>
    <t>20160629CN105719537A_</t>
  </si>
  <si>
    <t>CN201610049020A</t>
  </si>
  <si>
    <t>CN105719551A Dead</t>
  </si>
  <si>
    <t>20160629CN105719551A_</t>
  </si>
  <si>
    <t>CN201410711422A</t>
  </si>
  <si>
    <t>CN105719678A Dead</t>
  </si>
  <si>
    <t>20160629CN105719678A_</t>
  </si>
  <si>
    <t>CN201610202253A</t>
  </si>
  <si>
    <t>CN105719689A Dead</t>
  </si>
  <si>
    <t>20160629CN105719689A_</t>
  </si>
  <si>
    <t>CN201610028372A</t>
  </si>
  <si>
    <t>CN105719699A | CN105719699B</t>
  </si>
  <si>
    <t>CN105719699A Alive | CN105719699B Alive</t>
  </si>
  <si>
    <t>20160629CN105719699A_</t>
  </si>
  <si>
    <t>CN201610207401A</t>
  </si>
  <si>
    <t>CN105719728A Alive</t>
  </si>
  <si>
    <t>20160629CN105719728A_</t>
  </si>
  <si>
    <t>CN201410728576A</t>
  </si>
  <si>
    <t>CN105719780A Dead</t>
  </si>
  <si>
    <t>20160629CN105719780A_</t>
  </si>
  <si>
    <t>CN201510940620A</t>
  </si>
  <si>
    <t>CN105719856A | CN105719856B</t>
  </si>
  <si>
    <t>CN105719856A Alive | CN105719856B Alive</t>
  </si>
  <si>
    <t>20160629CN105719856A_</t>
  </si>
  <si>
    <t>CN201610203708A</t>
  </si>
  <si>
    <t>CN105719858A | CN105719858B</t>
  </si>
  <si>
    <t>CN105719858A Alive | CN105719858B Alive</t>
  </si>
  <si>
    <t>20160629CN105719858A_</t>
  </si>
  <si>
    <t>CN201610185279A</t>
  </si>
  <si>
    <t>CN105719894A Alive</t>
  </si>
  <si>
    <t>20160629CN105719894A_</t>
  </si>
  <si>
    <t>CN201610185280A</t>
  </si>
  <si>
    <t>CN105719897A Alive</t>
  </si>
  <si>
    <t>20160629CN105719897A_</t>
  </si>
  <si>
    <t>CN201610237664A</t>
  </si>
  <si>
    <t>CN105720114A | CN105720114B</t>
  </si>
  <si>
    <t>CN105720114A Alive | CN105720114B Alive</t>
  </si>
  <si>
    <t>20160629CN105720114A_</t>
  </si>
  <si>
    <t>CN201410716603A</t>
  </si>
  <si>
    <t>CN105720116A Dead</t>
  </si>
  <si>
    <t>20160629CN105720116A_</t>
  </si>
  <si>
    <t>CN201410716537A</t>
  </si>
  <si>
    <t>CN105720119A Dead</t>
  </si>
  <si>
    <t>20160629CN105720119A_</t>
  </si>
  <si>
    <t>CN201410716648A</t>
  </si>
  <si>
    <t>CN105720131A Dead</t>
  </si>
  <si>
    <t>20160629CN105720131A_</t>
  </si>
  <si>
    <t>CN201610077379A</t>
  </si>
  <si>
    <t>CN105720346A | CN105720346B</t>
  </si>
  <si>
    <t>CN105720346A Alive | CN105720346B Alive</t>
  </si>
  <si>
    <t>20160629CN105720346A_</t>
  </si>
  <si>
    <t>CN201610056230A</t>
  </si>
  <si>
    <t>CN105720377A | CN105720377B</t>
  </si>
  <si>
    <t>CN105720377A Alive | CN105720377B Alive</t>
  </si>
  <si>
    <t>20160629CN105720377A_</t>
  </si>
  <si>
    <t>CN201410705854A</t>
  </si>
  <si>
    <t>CN105720407A Dead</t>
  </si>
  <si>
    <t>20160629CN105720407A_</t>
  </si>
  <si>
    <t>CN201410705820A</t>
  </si>
  <si>
    <t>CN105720410A Dead</t>
  </si>
  <si>
    <t>20160629CN105720410A_</t>
  </si>
  <si>
    <t>CN201610262753A</t>
  </si>
  <si>
    <t>CN105720478A Alive</t>
  </si>
  <si>
    <t>20160629CN105720478A_</t>
  </si>
  <si>
    <t>CN201610185281A</t>
  </si>
  <si>
    <t>CN105720510A Dead</t>
  </si>
  <si>
    <t>20160629CN105720510A_</t>
  </si>
  <si>
    <t>CN201410716529A</t>
  </si>
  <si>
    <t>CN105720549A Dead</t>
  </si>
  <si>
    <t>20160629CN105720549A_</t>
  </si>
  <si>
    <t>CN201410728567A</t>
  </si>
  <si>
    <t>CN105720553A Dead</t>
  </si>
  <si>
    <t>20160629CN105720553A_</t>
  </si>
  <si>
    <t>CN201610256892A</t>
  </si>
  <si>
    <t>CN105720590A | CN105720590B</t>
  </si>
  <si>
    <t>CN105720590A Alive | CN105720590B Alive</t>
  </si>
  <si>
    <t>20160629CN105720590A_</t>
  </si>
  <si>
    <t>CN201410717708A</t>
  </si>
  <si>
    <t>CN105720616A Dead</t>
  </si>
  <si>
    <t>20160629CN105720616A_</t>
  </si>
  <si>
    <t>CN201410722490A</t>
  </si>
  <si>
    <t>CN105720618A Dead</t>
  </si>
  <si>
    <t>20160629CN105720618A_</t>
  </si>
  <si>
    <t>CN201410724386A</t>
  </si>
  <si>
    <t>CN105720619A Dead</t>
  </si>
  <si>
    <t>20160629CN105720619A_</t>
  </si>
  <si>
    <t>CN201410733891A</t>
  </si>
  <si>
    <t>CN105720624A Dead</t>
  </si>
  <si>
    <t>20160629CN105720624A_</t>
  </si>
  <si>
    <t>CN201410737244A</t>
  </si>
  <si>
    <t>CN105720626A Dead</t>
  </si>
  <si>
    <t>20160629CN105720626A_</t>
  </si>
  <si>
    <t>CN201410723007A</t>
  </si>
  <si>
    <t>CN105720668A Dead</t>
  </si>
  <si>
    <t>20160629CN105720668A_</t>
  </si>
  <si>
    <t>CN201410740116A</t>
  </si>
  <si>
    <t>CN105720669A Dead</t>
  </si>
  <si>
    <t>20160629CN105720669A_</t>
  </si>
  <si>
    <t>CN201410719606A</t>
  </si>
  <si>
    <t>CN105720681A Dead</t>
  </si>
  <si>
    <t>20160629CN105720681A_</t>
  </si>
  <si>
    <t>CN201410720269A</t>
  </si>
  <si>
    <t>CN105720682A Dead</t>
  </si>
  <si>
    <t>20160629CN105720682A_</t>
  </si>
  <si>
    <t>CN201410724287A</t>
  </si>
  <si>
    <t>CN105720737A Dead</t>
  </si>
  <si>
    <t>20160629CN105720737A_</t>
  </si>
  <si>
    <t>CN201410719818A</t>
  </si>
  <si>
    <t>CN105720743A Dead</t>
  </si>
  <si>
    <t>20160629CN105720743A_</t>
  </si>
  <si>
    <t>CN201610173043A</t>
  </si>
  <si>
    <t>CN105720833A | CN105720833B</t>
  </si>
  <si>
    <t>CN105720833A Alive | CN105720833B Alive</t>
  </si>
  <si>
    <t>20160629CN105720833A_</t>
  </si>
  <si>
    <t>CN201410711490A</t>
  </si>
  <si>
    <t>CN105720888A Dead</t>
  </si>
  <si>
    <t>20160629CN105720888A_</t>
  </si>
  <si>
    <t>CN201410722900A</t>
  </si>
  <si>
    <t>CN105720898A Dead</t>
  </si>
  <si>
    <t>20160629CN105720898A_</t>
  </si>
  <si>
    <t>CN201410729416A</t>
  </si>
  <si>
    <t>CN105720906A Dead</t>
  </si>
  <si>
    <t>20160629CN105720906A_</t>
  </si>
  <si>
    <t>CN201410733543A</t>
  </si>
  <si>
    <t>CN105720965A | CN105720965B</t>
  </si>
  <si>
    <t>CN105720965A Alive | CN105720965B Alive</t>
  </si>
  <si>
    <t>20160629CN105720965A_</t>
  </si>
  <si>
    <t>CN201410736857A</t>
  </si>
  <si>
    <t>CN105721020A Dead</t>
  </si>
  <si>
    <t>20160629CN105721020A_</t>
  </si>
  <si>
    <t>CN201410742548A</t>
  </si>
  <si>
    <t>WO2016086739A1 | CN105721409A | KR2017085120A | EP3229512A1 | US20170338972A1 | EP3229512A4 | JP2018500820A | EP3229512B1 | KR1980986B1</t>
  </si>
  <si>
    <t>WO2016086739A1 Alive | CN105721409A Alive | KR2017085120A Alive | EP3229512A1 Indeterminate | US20170338972A1 Indeterminate | EP3229512A4 Indeterminate | JP2018500820A Alive | EP3229512B1 Indeterminate | KR1980986B1 Alive</t>
  </si>
  <si>
    <t>20160609WO2016086739A1</t>
  </si>
  <si>
    <t>CN201410711415A</t>
  </si>
  <si>
    <t>CN105721633A Dead</t>
  </si>
  <si>
    <t>20160629CN105721633A_</t>
  </si>
  <si>
    <t>CN201410717707A</t>
  </si>
  <si>
    <t>CN105721634A Dead</t>
  </si>
  <si>
    <t>20160629CN105721634A_</t>
  </si>
  <si>
    <t>CN201410719401A</t>
  </si>
  <si>
    <t>CN105721635A Dead</t>
  </si>
  <si>
    <t>20160629CN105721635A_</t>
  </si>
  <si>
    <t>CN201410720270A</t>
  </si>
  <si>
    <t>CN105721644A Dead</t>
  </si>
  <si>
    <t>20160629CN105721644A_</t>
  </si>
  <si>
    <t>CN201410717401A</t>
  </si>
  <si>
    <t>CN105721760A Dead</t>
  </si>
  <si>
    <t>20160629CN105721760A_</t>
  </si>
  <si>
    <t>CN201410720899A</t>
  </si>
  <si>
    <t>CN105721789A Alive</t>
  </si>
  <si>
    <t>20160629CN105721789A_</t>
  </si>
  <si>
    <t>CN201610040487A</t>
  </si>
  <si>
    <t>CN105721795A Alive</t>
  </si>
  <si>
    <t>20160629CN105721795A_</t>
  </si>
  <si>
    <t>CN201410738144A</t>
  </si>
  <si>
    <t>CN105721808A Dead</t>
  </si>
  <si>
    <t>20160629CN105721808A_</t>
  </si>
  <si>
    <t>CN201410728944A</t>
  </si>
  <si>
    <t>CN105721819A Dead</t>
  </si>
  <si>
    <t>20160629CN105721819A_</t>
  </si>
  <si>
    <t>CN201410729342A</t>
  </si>
  <si>
    <t>CN105721827A Dead</t>
  </si>
  <si>
    <t>20160629CN105721827A_</t>
  </si>
  <si>
    <t>CN201410724312A</t>
  </si>
  <si>
    <t>CN105721928A Dead</t>
  </si>
  <si>
    <t>20160629CN105721928A_</t>
  </si>
  <si>
    <t>CN201410712240A</t>
  </si>
  <si>
    <t>CN105721965A Dead</t>
  </si>
  <si>
    <t>20160629CN105721965A_</t>
  </si>
  <si>
    <t>CN201510975365A</t>
  </si>
  <si>
    <t>CN105722253A Alive</t>
  </si>
  <si>
    <t>20160629CN105722253A_</t>
  </si>
  <si>
    <t>CN201410719610A</t>
  </si>
  <si>
    <t>CN105722337A Dead</t>
  </si>
  <si>
    <t>20160629CN105722337A_</t>
  </si>
  <si>
    <t>CN201610253718A</t>
  </si>
  <si>
    <t>CN105722364A Alive</t>
  </si>
  <si>
    <t>20160629CN105722364A_</t>
  </si>
  <si>
    <t>CN201410742139A</t>
  </si>
  <si>
    <t>CN105723835A Dead</t>
  </si>
  <si>
    <t>20160706CN105723835A_</t>
  </si>
  <si>
    <t>CN201610217727A</t>
  </si>
  <si>
    <t>CN105723935A Alive</t>
  </si>
  <si>
    <t>20160706CN105723935A_</t>
  </si>
  <si>
    <t>CN201410742182A</t>
  </si>
  <si>
    <t>CN105723944A Dead</t>
  </si>
  <si>
    <t>20160706CN105723944A_</t>
  </si>
  <si>
    <t>CN201410747256A</t>
  </si>
  <si>
    <t>CN105724083A Dead</t>
  </si>
  <si>
    <t>20160706CN105724083A_</t>
  </si>
  <si>
    <t>CN201410747568A</t>
  </si>
  <si>
    <t>CN105724084A Dead</t>
  </si>
  <si>
    <t>20160706CN105724084A_</t>
  </si>
  <si>
    <t>CN201410747773A</t>
  </si>
  <si>
    <t>CN105724085A Dead</t>
  </si>
  <si>
    <t>20160706CN105724085A_</t>
  </si>
  <si>
    <t>CN201410748008A</t>
  </si>
  <si>
    <t>CN105724086A Dead</t>
  </si>
  <si>
    <t>20160706CN105724086A_</t>
  </si>
  <si>
    <t>CN201410748078A</t>
  </si>
  <si>
    <t>CN105724087A Dead</t>
  </si>
  <si>
    <t>20160706CN105724087A_</t>
  </si>
  <si>
    <t>CN201410752001A</t>
  </si>
  <si>
    <t>CN105724112A Dead</t>
  </si>
  <si>
    <t>20160706CN105724112A_</t>
  </si>
  <si>
    <t>CN201410757353A</t>
  </si>
  <si>
    <t>CN105724113A Dead</t>
  </si>
  <si>
    <t>20160706CN105724113A_</t>
  </si>
  <si>
    <t>CN201410757365A</t>
  </si>
  <si>
    <t>CN105724114A Dead</t>
  </si>
  <si>
    <t>20160706CN105724114A_</t>
  </si>
  <si>
    <t>CN201410757370A</t>
  </si>
  <si>
    <t>CN105724115A Dead</t>
  </si>
  <si>
    <t>20160706CN105724115A_</t>
  </si>
  <si>
    <t>CN201410757411A</t>
  </si>
  <si>
    <t>CN105724116A Dead</t>
  </si>
  <si>
    <t>20160706CN105724116A_</t>
  </si>
  <si>
    <t>CN201410756430A</t>
  </si>
  <si>
    <t>CN105724200A Dead</t>
  </si>
  <si>
    <t>20160706CN105724200A_</t>
  </si>
  <si>
    <t>CN201410747192A</t>
  </si>
  <si>
    <t>CN105724219A Dead</t>
  </si>
  <si>
    <t>20160706CN105724219A_</t>
  </si>
  <si>
    <t>CN201210166399A</t>
  </si>
  <si>
    <t>CN201610117912A</t>
  </si>
  <si>
    <t>CN105724386A | CN105724386B</t>
  </si>
  <si>
    <t>CN105724386A Alive | CN105724386B Alive</t>
  </si>
  <si>
    <t>20131204CN103416417A_</t>
  </si>
  <si>
    <t>CN201610124058A</t>
  </si>
  <si>
    <t>CN105724387A Dead</t>
  </si>
  <si>
    <t>20160706CN105724387A_</t>
  </si>
  <si>
    <t>CN201610241412A</t>
  </si>
  <si>
    <t>CN105724389A Dead</t>
  </si>
  <si>
    <t>20160706CN105724389A_</t>
  </si>
  <si>
    <t>CN201610212236A</t>
  </si>
  <si>
    <t>CN105724393A | CN105724393B</t>
  </si>
  <si>
    <t>CN105724393A Alive | CN105724393B Alive</t>
  </si>
  <si>
    <t>20160706CN105724393A_</t>
  </si>
  <si>
    <t>CN201410756894A</t>
  </si>
  <si>
    <t>CN105724423A Alive</t>
  </si>
  <si>
    <t>20160706CN105724423A_</t>
  </si>
  <si>
    <t>CN201410756895A</t>
  </si>
  <si>
    <t>CN105724436A Alive</t>
  </si>
  <si>
    <t>20160706CN105724436A_</t>
  </si>
  <si>
    <t>CN201410766074A</t>
  </si>
  <si>
    <t>CN105724437A Alive</t>
  </si>
  <si>
    <t>20160706CN105724437A_</t>
  </si>
  <si>
    <t>CN201410738555A</t>
  </si>
  <si>
    <t>CN105724502A Dead</t>
  </si>
  <si>
    <t>20160706CN105724502A_</t>
  </si>
  <si>
    <t>CN201610217714A</t>
  </si>
  <si>
    <t>CN105724514A Alive</t>
  </si>
  <si>
    <t>20160706CN105724514A_</t>
  </si>
  <si>
    <t>CN201610090263A</t>
  </si>
  <si>
    <t>CN105724644A Dead</t>
  </si>
  <si>
    <t>20160706CN105724644A_</t>
  </si>
  <si>
    <t>CN201410743015A</t>
  </si>
  <si>
    <t>CN105725247A Dead</t>
  </si>
  <si>
    <t>20160706CN105725247A_</t>
  </si>
  <si>
    <t>CN201410750962A</t>
  </si>
  <si>
    <t>CN105725248A Dead</t>
  </si>
  <si>
    <t>20160706CN105725248A_</t>
  </si>
  <si>
    <t>CN201410750963A</t>
  </si>
  <si>
    <t>CN105725249A Dead</t>
  </si>
  <si>
    <t>20160706CN105725249A_</t>
  </si>
  <si>
    <t>CN201410740876A</t>
  </si>
  <si>
    <t>CN105725251A Dead</t>
  </si>
  <si>
    <t>20160706CN105725251A_</t>
  </si>
  <si>
    <t>CN201410738770A</t>
  </si>
  <si>
    <t>CN105725306A Dead</t>
  </si>
  <si>
    <t>20160706CN105725306A_</t>
  </si>
  <si>
    <t>CN201410745261A</t>
  </si>
  <si>
    <t>CN105725332A Dead</t>
  </si>
  <si>
    <t>20160706CN105725332A_</t>
  </si>
  <si>
    <t>CN201410753669A</t>
  </si>
  <si>
    <t>CN105725334A Dead</t>
  </si>
  <si>
    <t>20160706CN105725334A_</t>
  </si>
  <si>
    <t>CN201410757505A</t>
  </si>
  <si>
    <t>CN105725346A Dead</t>
  </si>
  <si>
    <t>20160706CN105725346A_</t>
  </si>
  <si>
    <t>CN201410765711A</t>
  </si>
  <si>
    <t>CN105725411A Dead</t>
  </si>
  <si>
    <t>20160706CN105725411A_</t>
  </si>
  <si>
    <t>CN201410746362A</t>
  </si>
  <si>
    <t>CN105725423A Dead</t>
  </si>
  <si>
    <t>20160706CN105725423A_</t>
  </si>
  <si>
    <t>CN201410748481A</t>
  </si>
  <si>
    <t>CN105725437A Dead</t>
  </si>
  <si>
    <t>20160706CN105725437A_</t>
  </si>
  <si>
    <t>CN201410738106A</t>
  </si>
  <si>
    <t>CN105725450A Dead</t>
  </si>
  <si>
    <t>20160706CN105725450A_</t>
  </si>
  <si>
    <t>CN201410736216A</t>
  </si>
  <si>
    <t>CN105725451A Dead</t>
  </si>
  <si>
    <t>20160706CN105725451A_</t>
  </si>
  <si>
    <t>CN201410747047A</t>
  </si>
  <si>
    <t>CN105725503A Dead</t>
  </si>
  <si>
    <t>20160706CN105725503A_</t>
  </si>
  <si>
    <t>CN201410738958A</t>
  </si>
  <si>
    <t>CN105725533A Dead</t>
  </si>
  <si>
    <t>20160706CN105725533A_</t>
  </si>
  <si>
    <t>CN201410738746A</t>
  </si>
  <si>
    <t>CN105725562A Dead</t>
  </si>
  <si>
    <t>20160706CN105725562A_</t>
  </si>
  <si>
    <t>CN201410750603A</t>
  </si>
  <si>
    <t>CN105725629A Dead</t>
  </si>
  <si>
    <t>20160706CN105725629A_</t>
  </si>
  <si>
    <t>CN201410743956A</t>
  </si>
  <si>
    <t>CN105725637A Dead</t>
  </si>
  <si>
    <t>20160706CN105725637A_</t>
  </si>
  <si>
    <t>CN201410765898A</t>
  </si>
  <si>
    <t>CN105725708A Dead</t>
  </si>
  <si>
    <t>20160706CN105725708A_</t>
  </si>
  <si>
    <t>CN201410741800A</t>
  </si>
  <si>
    <t>CN105725720A Dead</t>
  </si>
  <si>
    <t>20160706CN105725720A_</t>
  </si>
  <si>
    <t>CN201410763391A</t>
  </si>
  <si>
    <t>CN105725786A Dead</t>
  </si>
  <si>
    <t>20160706CN105725786A_</t>
  </si>
  <si>
    <t>CN201410738584A</t>
  </si>
  <si>
    <t>CN105725813A Dead</t>
  </si>
  <si>
    <t>20160706CN105725813A_</t>
  </si>
  <si>
    <t>CN201410738866A</t>
  </si>
  <si>
    <t>CN105725814A Dead</t>
  </si>
  <si>
    <t>20160706CN105725814A_</t>
  </si>
  <si>
    <t>CN201410738942A</t>
  </si>
  <si>
    <t>CN105725815A Dead</t>
  </si>
  <si>
    <t>20160706CN105725815A_</t>
  </si>
  <si>
    <t>CN201410738498A</t>
  </si>
  <si>
    <t>CN105725826A Dead</t>
  </si>
  <si>
    <t>20160706CN105725826A_</t>
  </si>
  <si>
    <t>CN201410745072A</t>
  </si>
  <si>
    <t>CN105725988A Dead</t>
  </si>
  <si>
    <t>20160706CN105725988A_</t>
  </si>
  <si>
    <t>CN201610284707A</t>
  </si>
  <si>
    <t>CN105726160A Alive</t>
  </si>
  <si>
    <t>20160706CN105726160A_</t>
  </si>
  <si>
    <t>CN201410743230A</t>
  </si>
  <si>
    <t>CN105726316A Dead</t>
  </si>
  <si>
    <t>20160706CN105726316A_</t>
  </si>
  <si>
    <t>CN201410737133A</t>
  </si>
  <si>
    <t>CN105726368A Dead</t>
  </si>
  <si>
    <t>20160706CN105726368A_</t>
  </si>
  <si>
    <t>CN201610307398A</t>
  </si>
  <si>
    <t>CN105726423A | CN105726423B</t>
  </si>
  <si>
    <t>CN105726423A Alive | CN105726423B Alive</t>
  </si>
  <si>
    <t>20160706CN105726423A_</t>
  </si>
  <si>
    <t>CN201610051004A</t>
  </si>
  <si>
    <t>CN105726581A Alive</t>
  </si>
  <si>
    <t>20160706CN105726581A_</t>
  </si>
  <si>
    <t>CN201410736791A</t>
  </si>
  <si>
    <t>CN105726765A Dead</t>
  </si>
  <si>
    <t>20160706CN105726765A_</t>
  </si>
  <si>
    <t>CN201610182451A</t>
  </si>
  <si>
    <t>CN105726885A Alive</t>
  </si>
  <si>
    <t>20160706CN105726885A_</t>
  </si>
  <si>
    <t>CN201410738387A</t>
  </si>
  <si>
    <t>CN105727085A Dead</t>
  </si>
  <si>
    <t>20160706CN105727085A_</t>
  </si>
  <si>
    <t>CN201410738296A</t>
  </si>
  <si>
    <t>CN105727102A Dead</t>
  </si>
  <si>
    <t>20160706CN105727102A_</t>
  </si>
  <si>
    <t>CN201410748971A</t>
  </si>
  <si>
    <t>CN105727336A Dead</t>
  </si>
  <si>
    <t>20160706CN105727336A_</t>
  </si>
  <si>
    <t>CN201410738804A</t>
  </si>
  <si>
    <t>CN105727467A Dead</t>
  </si>
  <si>
    <t>20160706CN105727467A_</t>
  </si>
  <si>
    <t>CN201610240287A</t>
  </si>
  <si>
    <t>CN105727481A Alive</t>
  </si>
  <si>
    <t>20160706CN105727481A_</t>
  </si>
  <si>
    <t>CN201410757377A</t>
  </si>
  <si>
    <t>CN105727484A Dead</t>
  </si>
  <si>
    <t>20160706CN105727484A_</t>
  </si>
  <si>
    <t>CN201410757352A</t>
  </si>
  <si>
    <t>CN105727492A Dead</t>
  </si>
  <si>
    <t>20160706CN105727492A_</t>
  </si>
  <si>
    <t>CN201410757366A</t>
  </si>
  <si>
    <t>CN105727493A Dead</t>
  </si>
  <si>
    <t>20160706CN105727493A_</t>
  </si>
  <si>
    <t>CN201410760652A</t>
  </si>
  <si>
    <t>CN105727535A Dead</t>
  </si>
  <si>
    <t>20160706CN105727535A_</t>
  </si>
  <si>
    <t>CN201610247323A</t>
  </si>
  <si>
    <t>CN105727576A | CN105727576B</t>
  </si>
  <si>
    <t>CN105727576A Alive | CN105727576B Alive</t>
  </si>
  <si>
    <t>20160706CN105727576A_</t>
  </si>
  <si>
    <t>CN201410738981A</t>
  </si>
  <si>
    <t>CN105727620A Dead</t>
  </si>
  <si>
    <t>20160706CN105727620A_</t>
  </si>
  <si>
    <t>CN201610160724A</t>
  </si>
  <si>
    <t>CN105727623A Alive</t>
  </si>
  <si>
    <t>20160706CN105727623A_</t>
  </si>
  <si>
    <t>CN201410751922A</t>
  </si>
  <si>
    <t>CN105727651A Dead</t>
  </si>
  <si>
    <t>20160706CN105727651A_</t>
  </si>
  <si>
    <t>CN201410752059A</t>
  </si>
  <si>
    <t>CN105727652A Dead</t>
  </si>
  <si>
    <t>20160706CN105727652A_</t>
  </si>
  <si>
    <t>CN201410752704A</t>
  </si>
  <si>
    <t>CN105727653A Dead</t>
  </si>
  <si>
    <t>20160706CN105727653A_</t>
  </si>
  <si>
    <t>CN201410745555A</t>
  </si>
  <si>
    <t>CN105727667A Dead</t>
  </si>
  <si>
    <t>20160706CN105727667A_</t>
  </si>
  <si>
    <t>CN201410753283A</t>
  </si>
  <si>
    <t>CN105727695A Dead</t>
  </si>
  <si>
    <t>20160706CN105727695A_</t>
  </si>
  <si>
    <t>CN201410742395A</t>
  </si>
  <si>
    <t>CN105727793A Dead</t>
  </si>
  <si>
    <t>20160706CN105727793A_</t>
  </si>
  <si>
    <t>CN201410743151A</t>
  </si>
  <si>
    <t>CN105727814A Dead</t>
  </si>
  <si>
    <t>20160706CN105727814A_</t>
  </si>
  <si>
    <t>CN201410743213A</t>
  </si>
  <si>
    <t>CN105727815A Dead</t>
  </si>
  <si>
    <t>20160706CN105727815A_</t>
  </si>
  <si>
    <t>CN201410756292A</t>
  </si>
  <si>
    <t>CN105727842A Dead</t>
  </si>
  <si>
    <t>20160706CN105727842A_</t>
  </si>
  <si>
    <t>CN201410751824A</t>
  </si>
  <si>
    <t>CN105727860A Dead</t>
  </si>
  <si>
    <t>20160706CN105727860A_</t>
  </si>
  <si>
    <t>CN201410750965A</t>
  </si>
  <si>
    <t>CN105727864A Dead</t>
  </si>
  <si>
    <t>20160706CN105727864A_</t>
  </si>
  <si>
    <t>CN201410742881A</t>
  </si>
  <si>
    <t>CN105727874A Dead</t>
  </si>
  <si>
    <t>20160706CN105727874A_</t>
  </si>
  <si>
    <t>CN201410764057A</t>
  </si>
  <si>
    <t>CN105727929A | CN105727929B</t>
  </si>
  <si>
    <t>CN105727929A Alive | CN105727929B Alive</t>
  </si>
  <si>
    <t>20160706CN105727929A_</t>
  </si>
  <si>
    <t>CN201610152920A</t>
  </si>
  <si>
    <t>CN105727950A | CN105727950B</t>
  </si>
  <si>
    <t>CN105727950A Alive | CN105727950B Alive</t>
  </si>
  <si>
    <t>20160706CN105727950A_</t>
  </si>
  <si>
    <t>CN201610217713A</t>
  </si>
  <si>
    <t>CN105728099A Alive</t>
  </si>
  <si>
    <t>20160706CN105728099A_</t>
  </si>
  <si>
    <t>CN201410740499A</t>
  </si>
  <si>
    <t>CN105728107A Dead</t>
  </si>
  <si>
    <t>20160706CN105728107A_</t>
  </si>
  <si>
    <t>CN201410741952A</t>
  </si>
  <si>
    <t>CN105728108A Dead</t>
  </si>
  <si>
    <t>20160706CN105728108A_</t>
  </si>
  <si>
    <t>CN201410742047A</t>
  </si>
  <si>
    <t>CN105728123A Dead</t>
  </si>
  <si>
    <t>20160706CN105728123A_</t>
  </si>
  <si>
    <t>CN201410742461A</t>
  </si>
  <si>
    <t>CN105728124A Dead</t>
  </si>
  <si>
    <t>20160706CN105728124A_</t>
  </si>
  <si>
    <t>CN201410742532A</t>
  </si>
  <si>
    <t>CN105728125A Dead</t>
  </si>
  <si>
    <t>20160706CN105728125A_</t>
  </si>
  <si>
    <t>CN201410752440A</t>
  </si>
  <si>
    <t>CN105728126A Dead</t>
  </si>
  <si>
    <t>20160706CN105728126A_</t>
  </si>
  <si>
    <t>CN201410749475A</t>
  </si>
  <si>
    <t>CN105728151A Dead</t>
  </si>
  <si>
    <t>20160706CN105728151A_</t>
  </si>
  <si>
    <t>CN201410742460A</t>
  </si>
  <si>
    <t>CN105728166A Dead</t>
  </si>
  <si>
    <t>20160706CN105728166A_</t>
  </si>
  <si>
    <t>CN201410740623A</t>
  </si>
  <si>
    <t>CN105728211A Dead</t>
  </si>
  <si>
    <t>20160706CN105728211A_</t>
  </si>
  <si>
    <t>CN201410750957A</t>
  </si>
  <si>
    <t>CN105728212A Dead</t>
  </si>
  <si>
    <t>20160706CN105728212A_</t>
  </si>
  <si>
    <t>CN201610197614A</t>
  </si>
  <si>
    <t>CN105728463A | CN105728463B</t>
  </si>
  <si>
    <t>CN105728463A Alive | CN105728463B Alive</t>
  </si>
  <si>
    <t>20160706CN105728463A_</t>
  </si>
  <si>
    <t>CN201410767923A</t>
  </si>
  <si>
    <t>CN105728470A Dead</t>
  </si>
  <si>
    <t>20160706CN105728470A_</t>
  </si>
  <si>
    <t>CN201610130087A</t>
  </si>
  <si>
    <t>CN105728472A | CN105728472B</t>
  </si>
  <si>
    <t>CN105728472A Alive | CN105728472B Alive</t>
  </si>
  <si>
    <t>20160706CN105728472A_</t>
  </si>
  <si>
    <t>CN201410757395A</t>
  </si>
  <si>
    <t>CN105728497A Dead</t>
  </si>
  <si>
    <t>20160706CN105728497A_</t>
  </si>
  <si>
    <t>CN201410755997A</t>
  </si>
  <si>
    <t>CN105728504A Dead</t>
  </si>
  <si>
    <t>20160706CN105728504A_</t>
  </si>
  <si>
    <t>CN201610206368A</t>
  </si>
  <si>
    <t>CN105728523A Dead</t>
  </si>
  <si>
    <t>20160706CN105728523A_</t>
  </si>
  <si>
    <t>CN201410747049A</t>
  </si>
  <si>
    <t>CN105728562A | CN105728562B</t>
  </si>
  <si>
    <t>CN105728562A Alive | CN105728562B Alive</t>
  </si>
  <si>
    <t>20160706CN105728562A_</t>
  </si>
  <si>
    <t>CN201410756193A</t>
  </si>
  <si>
    <t>CN105728604A Dead</t>
  </si>
  <si>
    <t>20160706CN105728604A_</t>
  </si>
  <si>
    <t>CN201410766206A</t>
  </si>
  <si>
    <t>CN105728612A Dead</t>
  </si>
  <si>
    <t>20160706CN105728612A_</t>
  </si>
  <si>
    <t>CN201410767109A</t>
  </si>
  <si>
    <t>CN105728613A | CN105728613B</t>
  </si>
  <si>
    <t>CN105728613A Alive | CN105728613B Alive</t>
  </si>
  <si>
    <t>20160706CN105728613A_</t>
  </si>
  <si>
    <t>CN201410752743A</t>
  </si>
  <si>
    <t>CN105728616A | CN105728616B</t>
  </si>
  <si>
    <t>CN105728616A Alive | CN105728616B Alive</t>
  </si>
  <si>
    <t>20160706CN105728616A_</t>
  </si>
  <si>
    <t>CN201410770634A</t>
  </si>
  <si>
    <t>CN105728617A Dead</t>
  </si>
  <si>
    <t>20160706CN105728617A_</t>
  </si>
  <si>
    <t>CN201410752741A</t>
  </si>
  <si>
    <t>CN105728620A Dead</t>
  </si>
  <si>
    <t>20160706CN105728620A_</t>
  </si>
  <si>
    <t>CN201410754534A</t>
  </si>
  <si>
    <t>CN105728622A Dead</t>
  </si>
  <si>
    <t>20160706CN105728622A_</t>
  </si>
  <si>
    <t>CN201610260355A</t>
  </si>
  <si>
    <t>CN105728624A | CN105728624B</t>
  </si>
  <si>
    <t>CN105728624A Alive | CN105728624B Alive</t>
  </si>
  <si>
    <t>20160706CN105728624A_</t>
  </si>
  <si>
    <t>CN201410752684A</t>
  </si>
  <si>
    <t>CN105728626A | CN105728626B</t>
  </si>
  <si>
    <t>CN105728626A Alive | CN105728626B Alive</t>
  </si>
  <si>
    <t>20160706CN105728626A_</t>
  </si>
  <si>
    <t>CN201410752967A</t>
  </si>
  <si>
    <t>CN105728631A Dead</t>
  </si>
  <si>
    <t>20160706CN105728631A_</t>
  </si>
  <si>
    <t>CN201410755695A</t>
  </si>
  <si>
    <t>CN105728633A Dead</t>
  </si>
  <si>
    <t>20160706CN105728633A_</t>
  </si>
  <si>
    <t>CN201410755876A</t>
  </si>
  <si>
    <t>CN105728654A Dead</t>
  </si>
  <si>
    <t>20160706CN105728654A_</t>
  </si>
  <si>
    <t>CN201610253608A</t>
  </si>
  <si>
    <t>CN105728670A Dead</t>
  </si>
  <si>
    <t>20160706CN105728670A_</t>
  </si>
  <si>
    <t>CN201610270985A</t>
  </si>
  <si>
    <t>CN105728677A | CN105728677B</t>
  </si>
  <si>
    <t>CN105728677A Alive | CN105728677B Alive</t>
  </si>
  <si>
    <t>20160706CN105728677A_</t>
  </si>
  <si>
    <t>CN201610300020A</t>
  </si>
  <si>
    <t>CN105728704A | CN105728704B</t>
  </si>
  <si>
    <t>CN105728704A Alive | CN105728704B Alive</t>
  </si>
  <si>
    <t>20160706CN105728704A_</t>
  </si>
  <si>
    <t>CN201610318370A</t>
  </si>
  <si>
    <t>CN105728772A | CN105728772B</t>
  </si>
  <si>
    <t>CN105728772A Alive | CN105728772B Alive</t>
  </si>
  <si>
    <t>20160706CN105728772A_</t>
  </si>
  <si>
    <t>CN201410746263A</t>
  </si>
  <si>
    <t>CN105728789A Dead</t>
  </si>
  <si>
    <t>20160706CN105728789A_</t>
  </si>
  <si>
    <t>CN201610206369A</t>
  </si>
  <si>
    <t>CN105728805A Dead</t>
  </si>
  <si>
    <t>20160706CN105728805A_</t>
  </si>
  <si>
    <t>CN201610220641A</t>
  </si>
  <si>
    <t>CN105728819A | CN105728819B</t>
  </si>
  <si>
    <t>CN105728819A Alive | CN105728819B Alive</t>
  </si>
  <si>
    <t>20160706CN105728819A_</t>
  </si>
  <si>
    <t>CN201410754616A</t>
  </si>
  <si>
    <t>CN105728855A Dead</t>
  </si>
  <si>
    <t>20160706CN105728855A_</t>
  </si>
  <si>
    <t>CN201410757756A</t>
  </si>
  <si>
    <t>CN105728875A Dead</t>
  </si>
  <si>
    <t>20160706CN105728875A_</t>
  </si>
  <si>
    <t>CN201610146177A</t>
  </si>
  <si>
    <t>CN105728877A Dead</t>
  </si>
  <si>
    <t>20160706CN105728877A_</t>
  </si>
  <si>
    <t>CN201410752076A</t>
  </si>
  <si>
    <t>CN105728879A Dead</t>
  </si>
  <si>
    <t>20160706CN105728879A_</t>
  </si>
  <si>
    <t>CN201410752238A</t>
  </si>
  <si>
    <t>CN105728883A Dead</t>
  </si>
  <si>
    <t>20160706CN105728883A_</t>
  </si>
  <si>
    <t>CN201410760007A</t>
  </si>
  <si>
    <t>CN105729033A Dead</t>
  </si>
  <si>
    <t>20160706CN105729033A_</t>
  </si>
  <si>
    <t>CN201410756427A</t>
  </si>
  <si>
    <t>CN105729088A Dead</t>
  </si>
  <si>
    <t>20160706CN105729088A_</t>
  </si>
  <si>
    <t>CN201410750431A</t>
  </si>
  <si>
    <t>CN105729106A Dead</t>
  </si>
  <si>
    <t>20160706CN105729106A_</t>
  </si>
  <si>
    <t>CN201610168861A</t>
  </si>
  <si>
    <t>CN105729116A | CN105729116B</t>
  </si>
  <si>
    <t>CN105729116A Alive | CN105729116B Alive</t>
  </si>
  <si>
    <t>20160706CN105729116A_</t>
  </si>
  <si>
    <t>CN201410745527A</t>
  </si>
  <si>
    <t>CN105729139A Dead</t>
  </si>
  <si>
    <t>20160706CN105729139A_</t>
  </si>
  <si>
    <t>CN201410764362A</t>
  </si>
  <si>
    <t>CN105729147A Dead</t>
  </si>
  <si>
    <t>20160706CN105729147A_</t>
  </si>
  <si>
    <t>CN201410765836A</t>
  </si>
  <si>
    <t>CN105729148A Dead</t>
  </si>
  <si>
    <t>20160706CN105729148A_</t>
  </si>
  <si>
    <t>CN201410751137A</t>
  </si>
  <si>
    <t>CN105729162A Dead</t>
  </si>
  <si>
    <t>20160706CN105729162A_</t>
  </si>
  <si>
    <t>CN201410756428A</t>
  </si>
  <si>
    <t>CN105729171A Dead</t>
  </si>
  <si>
    <t>20160706CN105729171A_</t>
  </si>
  <si>
    <t>CN201410757504A</t>
  </si>
  <si>
    <t>CN105729172A Dead</t>
  </si>
  <si>
    <t>20160706CN105729172A_</t>
  </si>
  <si>
    <t>CN201610247929A</t>
  </si>
  <si>
    <t>CN105729199A | CN105729199B</t>
  </si>
  <si>
    <t>CN105729199A Alive | CN105729199B Alive</t>
  </si>
  <si>
    <t>20160706CN105729199A_</t>
  </si>
  <si>
    <t>CN201410750193A</t>
  </si>
  <si>
    <t>CN105729200A Dead</t>
  </si>
  <si>
    <t>20160706CN105729200A_</t>
  </si>
  <si>
    <t>CN201410754615A</t>
  </si>
  <si>
    <t>CN105729205A Dead</t>
  </si>
  <si>
    <t>20160706CN105729205A_</t>
  </si>
  <si>
    <t>CN201410766082A</t>
  </si>
  <si>
    <t>CN105729206A Dead</t>
  </si>
  <si>
    <t>20160706CN105729206A_</t>
  </si>
  <si>
    <t>CN201410744542A</t>
  </si>
  <si>
    <t>CN105729234A Dead</t>
  </si>
  <si>
    <t>20160706CN105729234A_</t>
  </si>
  <si>
    <t>CN201410744471A</t>
  </si>
  <si>
    <t>CN105729239A Dead</t>
  </si>
  <si>
    <t>20160706CN105729239A_</t>
  </si>
  <si>
    <t>CN201410744641A</t>
  </si>
  <si>
    <t>CN105729253A Dead</t>
  </si>
  <si>
    <t>20160706CN105729253A_</t>
  </si>
  <si>
    <t>CN201410754791A</t>
  </si>
  <si>
    <t>CN105729258A Dead</t>
  </si>
  <si>
    <t>20160706CN105729258A_</t>
  </si>
  <si>
    <t>CN201410743798A</t>
  </si>
  <si>
    <t>CN105729393A Dead</t>
  </si>
  <si>
    <t>20160706CN105729393A_</t>
  </si>
  <si>
    <t>CN201410743740A</t>
  </si>
  <si>
    <t>CN105729408A Dead</t>
  </si>
  <si>
    <t>20160706CN105729408A_</t>
  </si>
  <si>
    <t>CN201410750058A</t>
  </si>
  <si>
    <t>CN105729414A Dead</t>
  </si>
  <si>
    <t>20160706CN105729414A_</t>
  </si>
  <si>
    <t>CN201410757502A</t>
  </si>
  <si>
    <t>CN105729415A Dead</t>
  </si>
  <si>
    <t>20160706CN105729415A_</t>
  </si>
  <si>
    <t>CN201610207015A</t>
  </si>
  <si>
    <t>CN105729420A Dead</t>
  </si>
  <si>
    <t>20160706CN105729420A_</t>
  </si>
  <si>
    <t>CN201410752630A</t>
  </si>
  <si>
    <t>CN105729428A Dead</t>
  </si>
  <si>
    <t>20160706CN105729428A_</t>
  </si>
  <si>
    <t>CN201410756426A</t>
  </si>
  <si>
    <t>CN105729432A Dead</t>
  </si>
  <si>
    <t>20160706CN105729432A_</t>
  </si>
  <si>
    <t>CN201410757877A</t>
  </si>
  <si>
    <t>CN105729440A Dead</t>
  </si>
  <si>
    <t>20160706CN105729440A_</t>
  </si>
  <si>
    <t>CN201410744020A</t>
  </si>
  <si>
    <t>CN105729508A Dead</t>
  </si>
  <si>
    <t>20160706CN105729508A_</t>
  </si>
  <si>
    <t>CN201410741867A</t>
  </si>
  <si>
    <t>CN105729509A Dead</t>
  </si>
  <si>
    <t>20160706CN105729509A_</t>
  </si>
  <si>
    <t>CN201410756194A</t>
  </si>
  <si>
    <t>CN105729565A | CN105729565B</t>
  </si>
  <si>
    <t>CN105729565A Alive | CN105729565B Alive</t>
  </si>
  <si>
    <t>20160706CN105729565A_</t>
  </si>
  <si>
    <t>CN201410743126A</t>
  </si>
  <si>
    <t>CN105729579A Dead</t>
  </si>
  <si>
    <t>20160706CN105729579A_</t>
  </si>
  <si>
    <t>CN201410753200A</t>
  </si>
  <si>
    <t>CN105729580A Dead</t>
  </si>
  <si>
    <t>20160706CN105729580A_</t>
  </si>
  <si>
    <t>CN201410751002A</t>
  </si>
  <si>
    <t>CN105729581A Dead</t>
  </si>
  <si>
    <t>20160706CN105729581A_</t>
  </si>
  <si>
    <t>CN201410743214A</t>
  </si>
  <si>
    <t>CN105729582A Dead</t>
  </si>
  <si>
    <t>20160706CN105729582A_</t>
  </si>
  <si>
    <t>CN201410757503A</t>
  </si>
  <si>
    <t>CN105729630A Dead</t>
  </si>
  <si>
    <t>20160706CN105729630A_</t>
  </si>
  <si>
    <t>CN201410750194A</t>
  </si>
  <si>
    <t>CN105729641A Dead</t>
  </si>
  <si>
    <t>20160706CN105729641A_</t>
  </si>
  <si>
    <t>CN201410765191A</t>
  </si>
  <si>
    <t>CN105729645A Dead</t>
  </si>
  <si>
    <t>20160706CN105729645A_</t>
  </si>
  <si>
    <t>CN201410738729A</t>
  </si>
  <si>
    <t>CN105729756A Dead</t>
  </si>
  <si>
    <t>20160706CN105729756A_</t>
  </si>
  <si>
    <t>CN201410738838A</t>
  </si>
  <si>
    <t>CN105729758A Dead</t>
  </si>
  <si>
    <t>20160706CN105729758A_</t>
  </si>
  <si>
    <t>CN201410738839A</t>
  </si>
  <si>
    <t>CN105729759A Dead</t>
  </si>
  <si>
    <t>20160706CN105729759A_</t>
  </si>
  <si>
    <t>CN201410738842A</t>
  </si>
  <si>
    <t>CN105729760A Dead</t>
  </si>
  <si>
    <t>20160706CN105729760A_</t>
  </si>
  <si>
    <t>CN201410738909A</t>
  </si>
  <si>
    <t>CN105729761A Dead</t>
  </si>
  <si>
    <t>20160706CN105729761A_</t>
  </si>
  <si>
    <t>CN201410738465A</t>
  </si>
  <si>
    <t>CN105729764A Dead</t>
  </si>
  <si>
    <t>20160706CN105729764A_</t>
  </si>
  <si>
    <t>CN201410738735A</t>
  </si>
  <si>
    <t>CN105729766A Dead</t>
  </si>
  <si>
    <t>20160706CN105729766A_</t>
  </si>
  <si>
    <t>CN201410738863A</t>
  </si>
  <si>
    <t>CN105729769A Dead</t>
  </si>
  <si>
    <t>20160706CN105729769A_</t>
  </si>
  <si>
    <t>CN201410738864A</t>
  </si>
  <si>
    <t>CN105729770A Dead</t>
  </si>
  <si>
    <t>20160706CN105729770A_</t>
  </si>
  <si>
    <t>CN201410738879A</t>
  </si>
  <si>
    <t>CN105729771A Dead</t>
  </si>
  <si>
    <t>20160706CN105729771A_</t>
  </si>
  <si>
    <t>CN201410738767A</t>
  </si>
  <si>
    <t>CN105729773A Dead</t>
  </si>
  <si>
    <t>20160706CN105729773A_</t>
  </si>
  <si>
    <t>CN201410738893A</t>
  </si>
  <si>
    <t>CN105729774A Dead</t>
  </si>
  <si>
    <t>20160706CN105729774A_</t>
  </si>
  <si>
    <t>CN201410738919A</t>
  </si>
  <si>
    <t>CN105729775A Dead</t>
  </si>
  <si>
    <t>20160706CN105729775A_</t>
  </si>
  <si>
    <t>CN201410738829A</t>
  </si>
  <si>
    <t>CN105729778A Dead</t>
  </si>
  <si>
    <t>20160706CN105729778A_</t>
  </si>
  <si>
    <t>CN201410738836A</t>
  </si>
  <si>
    <t>CN105729779A Dead</t>
  </si>
  <si>
    <t>20160706CN105729779A_</t>
  </si>
  <si>
    <t>CN201610263092A</t>
  </si>
  <si>
    <t>CN105729850A | CN105729850B</t>
  </si>
  <si>
    <t>CN105729850A Alive | CN105729850B Alive</t>
  </si>
  <si>
    <t>20160706CN105729850A_</t>
  </si>
  <si>
    <t>CN201410751253A</t>
  </si>
  <si>
    <t>CN105729999A Dead</t>
  </si>
  <si>
    <t>20160706CN105729999A_</t>
  </si>
  <si>
    <t>CN201410751943A</t>
  </si>
  <si>
    <t>CN105730000A Dead</t>
  </si>
  <si>
    <t>20160706CN105730000A_</t>
  </si>
  <si>
    <t>CN201410744864A</t>
  </si>
  <si>
    <t>CN105730111A Dead</t>
  </si>
  <si>
    <t>20160706CN105730111A_</t>
  </si>
  <si>
    <t>CN201410760579A</t>
  </si>
  <si>
    <t>CN105730157A Dead</t>
  </si>
  <si>
    <t>20160706CN105730157A_</t>
  </si>
  <si>
    <t>CN201410761005A</t>
  </si>
  <si>
    <t>CN105730167A Dead</t>
  </si>
  <si>
    <t>20160706CN105730167A_</t>
  </si>
  <si>
    <t>CN201410755228A</t>
  </si>
  <si>
    <t>CN105730245A Dead</t>
  </si>
  <si>
    <t>20160706CN105730245A_</t>
  </si>
  <si>
    <t>CN201410741718A</t>
  </si>
  <si>
    <t>CN105730250A Dead</t>
  </si>
  <si>
    <t>20160706CN105730250A_</t>
  </si>
  <si>
    <t>CN201410751082A</t>
  </si>
  <si>
    <t>CN105730254A Dead</t>
  </si>
  <si>
    <t>20160706CN105730254A_</t>
  </si>
  <si>
    <t>CN201610210725A</t>
  </si>
  <si>
    <t>CN105730282A | CN105730282B</t>
  </si>
  <si>
    <t>CN105730282A Alive | CN105730282B Alive</t>
  </si>
  <si>
    <t>20160706CN105730282A_</t>
  </si>
  <si>
    <t>CN201610312706A</t>
  </si>
  <si>
    <t>CN105730284A | CN105730284B</t>
  </si>
  <si>
    <t>CN105730284A Alive | CN105730284B Alive</t>
  </si>
  <si>
    <t>20160706CN105730284A_</t>
  </si>
  <si>
    <t>CN201410760559A</t>
  </si>
  <si>
    <t>CN105730293A Dead</t>
  </si>
  <si>
    <t>20160706CN105730293A_</t>
  </si>
  <si>
    <t>CN201610232895A</t>
  </si>
  <si>
    <t>CN105730313A | CN105730313B</t>
  </si>
  <si>
    <t>CN105730313A Alive | CN105730313B Alive</t>
  </si>
  <si>
    <t>20160706CN105730313A_</t>
  </si>
  <si>
    <t>CN201610059957A</t>
  </si>
  <si>
    <t>CN105730316A | CN105730316B</t>
  </si>
  <si>
    <t>CN105730316A Alive | CN105730316B Alive</t>
  </si>
  <si>
    <t>20160706CN105730316A_</t>
  </si>
  <si>
    <t>CN201410753413A</t>
  </si>
  <si>
    <t>CN105730327A Dead</t>
  </si>
  <si>
    <t>20160706CN105730327A_</t>
  </si>
  <si>
    <t>CN201410757330A</t>
  </si>
  <si>
    <t>CN105730381A Dead</t>
  </si>
  <si>
    <t>20160706CN105730381A_</t>
  </si>
  <si>
    <t>CN201410748029A</t>
  </si>
  <si>
    <t>CN105730410A Dead</t>
  </si>
  <si>
    <t>20160706CN105730410A_</t>
  </si>
  <si>
    <t>CN201410755648A</t>
  </si>
  <si>
    <t>CN105730468A Dead</t>
  </si>
  <si>
    <t>20160706CN105730468A_</t>
  </si>
  <si>
    <t>CN201410757710A</t>
  </si>
  <si>
    <t>CN105730491A Dead</t>
  </si>
  <si>
    <t>20160706CN105730491A_</t>
  </si>
  <si>
    <t>CN201410757354A</t>
  </si>
  <si>
    <t>CN105730566A Dead</t>
  </si>
  <si>
    <t>20160706CN105730566A_</t>
  </si>
  <si>
    <t>CN201410755001A</t>
  </si>
  <si>
    <t>CN105730599A Dead</t>
  </si>
  <si>
    <t>20160706CN105730599A_</t>
  </si>
  <si>
    <t>CN201610104189A</t>
  </si>
  <si>
    <t>CN105730714A | CN105730714B</t>
  </si>
  <si>
    <t>CN105730714A Alive | CN105730714B Alive</t>
  </si>
  <si>
    <t>20160706CN105730714A_</t>
  </si>
  <si>
    <t>CN201410757541A</t>
  </si>
  <si>
    <t>CN105730836A Dead</t>
  </si>
  <si>
    <t>20160706CN105730836A_</t>
  </si>
  <si>
    <t>CN201610089669A</t>
  </si>
  <si>
    <t>CN105730867A | CN105730867B</t>
  </si>
  <si>
    <t>CN105730867A Alive | CN105730867B Alive</t>
  </si>
  <si>
    <t>20160706CN105730867A_</t>
  </si>
  <si>
    <t>CN201410735913A</t>
  </si>
  <si>
    <t>CN105730961A Dead</t>
  </si>
  <si>
    <t>20160706CN105730961A_</t>
  </si>
  <si>
    <t>CN201410737131A</t>
  </si>
  <si>
    <t>CN105730962A Dead</t>
  </si>
  <si>
    <t>20160706CN105730962A_</t>
  </si>
  <si>
    <t>CN201410737664A</t>
  </si>
  <si>
    <t>CN105730963A Dead</t>
  </si>
  <si>
    <t>20160706CN105730963A_</t>
  </si>
  <si>
    <t>CN201410744465A</t>
  </si>
  <si>
    <t>CN105730978A Dead</t>
  </si>
  <si>
    <t>20160706CN105730978A_</t>
  </si>
  <si>
    <t>CN201410753347A</t>
  </si>
  <si>
    <t>CN105730986A Dead</t>
  </si>
  <si>
    <t>20160706CN105730986A_</t>
  </si>
  <si>
    <t>CN201410753167A</t>
  </si>
  <si>
    <t>CN105730991A Dead</t>
  </si>
  <si>
    <t>20160706CN105730991A_</t>
  </si>
  <si>
    <t>CN201410744709A</t>
  </si>
  <si>
    <t>CN105731020A Dead</t>
  </si>
  <si>
    <t>20160706CN105731020A_</t>
  </si>
  <si>
    <t>CN201610269089A</t>
  </si>
  <si>
    <t>CN105731035A | CN105731035B</t>
  </si>
  <si>
    <t>CN105731035A Alive | CN105731035B Alive</t>
  </si>
  <si>
    <t>20160706CN105731035A_</t>
  </si>
  <si>
    <t>CN201410743017A</t>
  </si>
  <si>
    <t>CN105731049A Dead</t>
  </si>
  <si>
    <t>20160706CN105731049A_</t>
  </si>
  <si>
    <t>CN201410753109A</t>
  </si>
  <si>
    <t>CN105731050A Dead</t>
  </si>
  <si>
    <t>20160706CN105731050A_</t>
  </si>
  <si>
    <t>CN201410742882A</t>
  </si>
  <si>
    <t>CN105731112A Dead</t>
  </si>
  <si>
    <t>20160706CN105731112A_</t>
  </si>
  <si>
    <t>CN201410742251A</t>
  </si>
  <si>
    <t>CN105731115A Dead</t>
  </si>
  <si>
    <t>20160706CN105731115A_</t>
  </si>
  <si>
    <t>CN201410743018A</t>
  </si>
  <si>
    <t>CN105731298A Dead</t>
  </si>
  <si>
    <t>20160706CN105731298A_</t>
  </si>
  <si>
    <t>CN201410757065A</t>
  </si>
  <si>
    <t>CN105731299A Dead</t>
  </si>
  <si>
    <t>20160706CN105731299A_</t>
  </si>
  <si>
    <t>CN201410744866A</t>
  </si>
  <si>
    <t>CN105731351A Dead</t>
  </si>
  <si>
    <t>20160706CN105731351A_</t>
  </si>
  <si>
    <t>CN201410744134A</t>
  </si>
  <si>
    <t>CN105731393A Dead</t>
  </si>
  <si>
    <t>20160706CN105731393A_</t>
  </si>
  <si>
    <t>CN201410738987A</t>
  </si>
  <si>
    <t>CN105731554A Dead</t>
  </si>
  <si>
    <t>20160706CN105731554A_</t>
  </si>
  <si>
    <t>CN201410739090A</t>
  </si>
  <si>
    <t>CN105731555A Dead</t>
  </si>
  <si>
    <t>20160706CN105731555A_</t>
  </si>
  <si>
    <t>CN201410738748A</t>
  </si>
  <si>
    <t>CN105731667A Dead</t>
  </si>
  <si>
    <t>20160706CN105731667A_</t>
  </si>
  <si>
    <t>CN201410763856A</t>
  </si>
  <si>
    <t>CN105731669A Dead</t>
  </si>
  <si>
    <t>20160706CN105731669A_</t>
  </si>
  <si>
    <t>CN201410758669A</t>
  </si>
  <si>
    <t>CN105731703A Dead</t>
  </si>
  <si>
    <t>20160706CN105731703A_</t>
  </si>
  <si>
    <t>CN201410739188A</t>
  </si>
  <si>
    <t>CN105731740A Dead</t>
  </si>
  <si>
    <t>20160706CN105731740A_</t>
  </si>
  <si>
    <t>CN201410739352A</t>
  </si>
  <si>
    <t>CN105731741A Dead</t>
  </si>
  <si>
    <t>20160706CN105731741A_</t>
  </si>
  <si>
    <t>CN201410738625A</t>
  </si>
  <si>
    <t>CN105731759A Dead</t>
  </si>
  <si>
    <t>20160706CN105731759A_</t>
  </si>
  <si>
    <t>CN201610022700A</t>
  </si>
  <si>
    <t>CN105731812A Alive</t>
  </si>
  <si>
    <t>20160706CN105731812A_</t>
  </si>
  <si>
    <t>CN201610030250A</t>
  </si>
  <si>
    <t>CN105731883A | CN105731883B</t>
  </si>
  <si>
    <t>CN105731883A Alive | CN105731883B Alive</t>
  </si>
  <si>
    <t>20160706CN105731883A_</t>
  </si>
  <si>
    <t>CN201410744133A</t>
  </si>
  <si>
    <t>CN105732322A Dead</t>
  </si>
  <si>
    <t>20160706CN105732322A_</t>
  </si>
  <si>
    <t>CN201610171296A</t>
  </si>
  <si>
    <t>CN105732873A Dead</t>
  </si>
  <si>
    <t>20160706CN105732873A_</t>
  </si>
  <si>
    <t>CN201410763505A</t>
  </si>
  <si>
    <t>CN105733033A Dead</t>
  </si>
  <si>
    <t>20160706CN105733033A_</t>
  </si>
  <si>
    <t>CN201410757332A</t>
  </si>
  <si>
    <t>CN105733141A Dead</t>
  </si>
  <si>
    <t>20160706CN105733141A_</t>
  </si>
  <si>
    <t>CN201410757413A</t>
  </si>
  <si>
    <t>CN105733142A Dead</t>
  </si>
  <si>
    <t>20160706CN105733142A_</t>
  </si>
  <si>
    <t>CN201410757331A</t>
  </si>
  <si>
    <t>CN105733151A Dead</t>
  </si>
  <si>
    <t>20160706CN105733151A_</t>
  </si>
  <si>
    <t>CN201410757649A</t>
  </si>
  <si>
    <t>CN105733152A Dead</t>
  </si>
  <si>
    <t>20160706CN105733152A_</t>
  </si>
  <si>
    <t>CN201410757380A</t>
  </si>
  <si>
    <t>CN105733184A Dead</t>
  </si>
  <si>
    <t>20160706CN105733184A_</t>
  </si>
  <si>
    <t>CN201410753152A</t>
  </si>
  <si>
    <t>CN105733262A Dead</t>
  </si>
  <si>
    <t>20160706CN105733262A_</t>
  </si>
  <si>
    <t>CN201410738388A</t>
  </si>
  <si>
    <t>CN105733474A Dead</t>
  </si>
  <si>
    <t>20160706CN105733474A_</t>
  </si>
  <si>
    <t>CN201410757379A</t>
  </si>
  <si>
    <t>CN105733482A Dead</t>
  </si>
  <si>
    <t>20160706CN105733482A_</t>
  </si>
  <si>
    <t>CN201610277803A</t>
  </si>
  <si>
    <t>CN105733485A | CN105733485B</t>
  </si>
  <si>
    <t>CN105733485A Alive | CN105733485B Alive</t>
  </si>
  <si>
    <t>20160706CN105733485A_</t>
  </si>
  <si>
    <t>CN201410744454A</t>
  </si>
  <si>
    <t>CN105733521A Dead</t>
  </si>
  <si>
    <t>20160706CN105733521A_</t>
  </si>
  <si>
    <t>CN201410744826A</t>
  </si>
  <si>
    <t>CN105733522A Dead</t>
  </si>
  <si>
    <t>20160706CN105733522A_</t>
  </si>
  <si>
    <t>CN201610055711A</t>
  </si>
  <si>
    <t>CN105733530A Alive</t>
  </si>
  <si>
    <t>20160706CN105733530A_</t>
  </si>
  <si>
    <t>CN201610070859A</t>
  </si>
  <si>
    <t>CN105733542A Alive</t>
  </si>
  <si>
    <t>20160706CN105733542A_</t>
  </si>
  <si>
    <t>CN201610035466A</t>
  </si>
  <si>
    <t>CN105733545A | CN105733545B</t>
  </si>
  <si>
    <t>CN105733545A Alive | CN105733545B Alive</t>
  </si>
  <si>
    <t>20160706CN105733545A_</t>
  </si>
  <si>
    <t>CN201610186929A</t>
  </si>
  <si>
    <t>CN105733549A Alive</t>
  </si>
  <si>
    <t>20160706CN105733549A_</t>
  </si>
  <si>
    <t>CN201410744135A</t>
  </si>
  <si>
    <t>CN105733617A Dead</t>
  </si>
  <si>
    <t>20160706CN105733617A_</t>
  </si>
  <si>
    <t>CN201410739194A</t>
  </si>
  <si>
    <t>CN105733658A Alive</t>
  </si>
  <si>
    <t>20160706CN105733658A_</t>
  </si>
  <si>
    <t>CN201410739287A</t>
  </si>
  <si>
    <t>CN105733659A Dead</t>
  </si>
  <si>
    <t>20160706CN105733659A_</t>
  </si>
  <si>
    <t>CN201410739159A</t>
  </si>
  <si>
    <t>CN105733756A Dead</t>
  </si>
  <si>
    <t>20160706CN105733756A_</t>
  </si>
  <si>
    <t>CN201410754614A</t>
  </si>
  <si>
    <t>CN105733757A Dead</t>
  </si>
  <si>
    <t>20160706CN105733757A_</t>
  </si>
  <si>
    <t>CN201410754793A</t>
  </si>
  <si>
    <t>CN105733758A Dead</t>
  </si>
  <si>
    <t>20160706CN105733758A_</t>
  </si>
  <si>
    <t>CN201610130445A</t>
  </si>
  <si>
    <t>CN105733770A Alive</t>
  </si>
  <si>
    <t>20160706CN105733770A_</t>
  </si>
  <si>
    <t>CN201610133947A</t>
  </si>
  <si>
    <t>CN105733772A Alive</t>
  </si>
  <si>
    <t>20160706CN105733772A_</t>
  </si>
  <si>
    <t>CN201410757705A</t>
  </si>
  <si>
    <t>CN105733846A Dead</t>
  </si>
  <si>
    <t>20160706CN105733846A_</t>
  </si>
  <si>
    <t>CN201410757540A</t>
  </si>
  <si>
    <t>CN105733848A Dead</t>
  </si>
  <si>
    <t>20160706CN105733848A_</t>
  </si>
  <si>
    <t>CN201410751356A</t>
  </si>
  <si>
    <t>CN105733905A Alive</t>
  </si>
  <si>
    <t>20160706CN105733905A_</t>
  </si>
  <si>
    <t>CN201410770748A</t>
  </si>
  <si>
    <t>CN105733920A Dead</t>
  </si>
  <si>
    <t>20160706CN105733920A_</t>
  </si>
  <si>
    <t>CN201410751680A</t>
  </si>
  <si>
    <t>CN105733971A Alive</t>
  </si>
  <si>
    <t>20160706CN105733971A_</t>
  </si>
  <si>
    <t>CN201610204148A</t>
  </si>
  <si>
    <t>CN105734009A Alive</t>
  </si>
  <si>
    <t>20160706CN105734009A_</t>
  </si>
  <si>
    <t>CN201410748362A</t>
  </si>
  <si>
    <t>CN105734084A Alive</t>
  </si>
  <si>
    <t>20160706CN105734084A_</t>
  </si>
  <si>
    <t>CN201410751679A</t>
  </si>
  <si>
    <t>CN105734108A Alive</t>
  </si>
  <si>
    <t>20160706CN105734108A_</t>
  </si>
  <si>
    <t>CN201410756040A</t>
  </si>
  <si>
    <t>CN105734249A Dead</t>
  </si>
  <si>
    <t>20160706CN105734249A_</t>
  </si>
  <si>
    <t>CN201610133950A</t>
  </si>
  <si>
    <t>CN105734265A | CN105734265B</t>
  </si>
  <si>
    <t>CN105734265A Alive | CN105734265B Alive</t>
  </si>
  <si>
    <t>20160706CN105734265A_</t>
  </si>
  <si>
    <t>CN201610292301A</t>
  </si>
  <si>
    <t>CN105734444A Dead</t>
  </si>
  <si>
    <t>20160706CN105734444A_</t>
  </si>
  <si>
    <t>CN201410757062A</t>
  </si>
  <si>
    <t>CN105734472A Dead</t>
  </si>
  <si>
    <t>20160706CN105734472A_</t>
  </si>
  <si>
    <t>CN201410767259A</t>
  </si>
  <si>
    <t>CN105734473A Dead</t>
  </si>
  <si>
    <t>20160706CN105734473A_</t>
  </si>
  <si>
    <t>CN201410767061A</t>
  </si>
  <si>
    <t>CN105734568A Dead</t>
  </si>
  <si>
    <t>20160706CN105734568A_</t>
  </si>
  <si>
    <t>CN201610114660A</t>
  </si>
  <si>
    <t>CN105734737A Alive</t>
  </si>
  <si>
    <t>20160706CN105734737A_</t>
  </si>
  <si>
    <t>CN201610275535A</t>
  </si>
  <si>
    <t>CN105734848A Dead</t>
  </si>
  <si>
    <t>20160706CN105734848A_</t>
  </si>
  <si>
    <t>CN201410764338A</t>
  </si>
  <si>
    <t>CN105734920A Dead</t>
  </si>
  <si>
    <t>20160706CN105734920A_</t>
  </si>
  <si>
    <t>CN201410764992A</t>
  </si>
  <si>
    <t>CN105734921A Dead</t>
  </si>
  <si>
    <t>20160706CN105734921A_</t>
  </si>
  <si>
    <t>CN201410763529A</t>
  </si>
  <si>
    <t>CN105734927A Dead</t>
  </si>
  <si>
    <t>20160706CN105734927A_</t>
  </si>
  <si>
    <t>CN201410763746A</t>
  </si>
  <si>
    <t>CN105734928A Dead</t>
  </si>
  <si>
    <t>20160706CN105734928A_</t>
  </si>
  <si>
    <t>CN201410764076A</t>
  </si>
  <si>
    <t>CN105734929A Dead</t>
  </si>
  <si>
    <t>20160706CN105734929A_</t>
  </si>
  <si>
    <t>CN201410763464A</t>
  </si>
  <si>
    <t>CN105734930A Dead</t>
  </si>
  <si>
    <t>20160706CN105734930A_</t>
  </si>
  <si>
    <t>CN201410763925A</t>
  </si>
  <si>
    <t>CN105734931A Dead</t>
  </si>
  <si>
    <t>20160706CN105734931A_</t>
  </si>
  <si>
    <t>CN201410748173A</t>
  </si>
  <si>
    <t>CN105734935A Dead</t>
  </si>
  <si>
    <t>20160706CN105734935A_</t>
  </si>
  <si>
    <t>CN201410747352A</t>
  </si>
  <si>
    <t>CN105734940A Dead</t>
  </si>
  <si>
    <t>20160706CN105734940A_</t>
  </si>
  <si>
    <t>CN201410751028A</t>
  </si>
  <si>
    <t>CN105734941A Dead</t>
  </si>
  <si>
    <t>20160706CN105734941A_</t>
  </si>
  <si>
    <t>CN201410765193A</t>
  </si>
  <si>
    <t>CN105734942A Dead</t>
  </si>
  <si>
    <t>20160706CN105734942A_</t>
  </si>
  <si>
    <t>CN201510990057A</t>
  </si>
  <si>
    <t>CN105735060A | CN105735060B</t>
  </si>
  <si>
    <t>CN105735060A Alive | CN105735060B Alive</t>
  </si>
  <si>
    <t>20160706CN105735060A_</t>
  </si>
  <si>
    <t>CN201410743019A</t>
  </si>
  <si>
    <t>CN105735096A Dead</t>
  </si>
  <si>
    <t>20160706CN105735096A_</t>
  </si>
  <si>
    <t>CN201610230630A</t>
  </si>
  <si>
    <t>CN105735341A Dead</t>
  </si>
  <si>
    <t>20160706CN105735341A_</t>
  </si>
  <si>
    <t>CN201410748798A</t>
  </si>
  <si>
    <t>CN105735427A Dead</t>
  </si>
  <si>
    <t>20160706CN105735427A_</t>
  </si>
  <si>
    <t>CN201410738768A</t>
  </si>
  <si>
    <t>CN105735443A Dead</t>
  </si>
  <si>
    <t>20160706CN105735443A_</t>
  </si>
  <si>
    <t>CN201410757371A</t>
  </si>
  <si>
    <t>CN105735488A Dead</t>
  </si>
  <si>
    <t>20160706CN105735488A_</t>
  </si>
  <si>
    <t>CN201410757389A</t>
  </si>
  <si>
    <t>CN105735489A Dead</t>
  </si>
  <si>
    <t>20160706CN105735489A_</t>
  </si>
  <si>
    <t>CN201610228621A</t>
  </si>
  <si>
    <t>CN105735667A | CN105735667B</t>
  </si>
  <si>
    <t>CN105735667A Alive | CN105735667B Alive</t>
  </si>
  <si>
    <t>20160706CN105735667A_</t>
  </si>
  <si>
    <t>CN201410738962A</t>
  </si>
  <si>
    <t>CN105735767A Dead</t>
  </si>
  <si>
    <t>20160706CN105735767A_</t>
  </si>
  <si>
    <t>CN201410741929A</t>
  </si>
  <si>
    <t>CN105735777A Dead</t>
  </si>
  <si>
    <t>20160706CN105735777A_</t>
  </si>
  <si>
    <t>CN201610118081A</t>
  </si>
  <si>
    <t>CN105735817A | CN105735817B</t>
  </si>
  <si>
    <t>CN105735817A Alive | CN105735817B Alive</t>
  </si>
  <si>
    <t>20160706CN105735817A_</t>
  </si>
  <si>
    <t>CN201410757876A</t>
  </si>
  <si>
    <t>CN105735861A Dead</t>
  </si>
  <si>
    <t>20160706CN105735861A_</t>
  </si>
  <si>
    <t>CN201410751156A</t>
  </si>
  <si>
    <t>CN105735863A Dead</t>
  </si>
  <si>
    <t>20160706CN105735863A_</t>
  </si>
  <si>
    <t>CN201410744502A</t>
  </si>
  <si>
    <t>CN105735869A Dead</t>
  </si>
  <si>
    <t>20160706CN105735869A_</t>
  </si>
  <si>
    <t>CN201610323601A</t>
  </si>
  <si>
    <t>CN105735912A Dead</t>
  </si>
  <si>
    <t>20160706CN105735912A_</t>
  </si>
  <si>
    <t>CN201610110665A</t>
  </si>
  <si>
    <t>CN105735946A Dead</t>
  </si>
  <si>
    <t>20160706CN105735946A_</t>
  </si>
  <si>
    <t>CN201610126434A</t>
  </si>
  <si>
    <t>CN105735947A Alive</t>
  </si>
  <si>
    <t>20160706CN105735947A_</t>
  </si>
  <si>
    <t>CN201410756378A</t>
  </si>
  <si>
    <t>CN105735984A Dead</t>
  </si>
  <si>
    <t>20160706CN105735984A_</t>
  </si>
  <si>
    <t>CN201410757501A</t>
  </si>
  <si>
    <t>CN105735987A Dead</t>
  </si>
  <si>
    <t>20160706CN105735987A_</t>
  </si>
  <si>
    <t>CN201410767176A</t>
  </si>
  <si>
    <t>CN105735988A Dead</t>
  </si>
  <si>
    <t>20160706CN105735988A_</t>
  </si>
  <si>
    <t>CN201410770442A</t>
  </si>
  <si>
    <t>CN105735989A Dead</t>
  </si>
  <si>
    <t>20160706CN105735989A_</t>
  </si>
  <si>
    <t>CN201410770633A</t>
  </si>
  <si>
    <t>CN105735990A Dead</t>
  </si>
  <si>
    <t>20160706CN105735990A_</t>
  </si>
  <si>
    <t>CN201410771731A</t>
  </si>
  <si>
    <t>CN105735991A Dead</t>
  </si>
  <si>
    <t>20160706CN105735991A_</t>
  </si>
  <si>
    <t>CN201610236751A</t>
  </si>
  <si>
    <t>CN105736027A | CN105736027B</t>
  </si>
  <si>
    <t>CN105736027A Alive | CN105736027B Alive</t>
  </si>
  <si>
    <t>20160706CN105736027A_</t>
  </si>
  <si>
    <t>CN201410767072A</t>
  </si>
  <si>
    <t>CN105736030A Dead</t>
  </si>
  <si>
    <t>20160706CN105736030A_</t>
  </si>
  <si>
    <t>CN201410772147A</t>
  </si>
  <si>
    <t>CN105736031A Dead</t>
  </si>
  <si>
    <t>20160706CN105736031A_</t>
  </si>
  <si>
    <t>CN201410743153A</t>
  </si>
  <si>
    <t>CN105736032A Dead</t>
  </si>
  <si>
    <t>20160706CN105736032A_</t>
  </si>
  <si>
    <t>CN201410753386A</t>
  </si>
  <si>
    <t>CN105736033A Dead</t>
  </si>
  <si>
    <t>20160706CN105736033A_</t>
  </si>
  <si>
    <t>CN201410756379A</t>
  </si>
  <si>
    <t>CN105736034A Dead</t>
  </si>
  <si>
    <t>20160706CN105736034A_</t>
  </si>
  <si>
    <t>CN201410757064A</t>
  </si>
  <si>
    <t>CN105736035A Dead</t>
  </si>
  <si>
    <t>20160706CN105736035A_</t>
  </si>
  <si>
    <t>CN201410770791A</t>
  </si>
  <si>
    <t>CN105736036A Dead</t>
  </si>
  <si>
    <t>20160706CN105736036A_</t>
  </si>
  <si>
    <t>CN201410743215A</t>
  </si>
  <si>
    <t>CN105736037A Dead</t>
  </si>
  <si>
    <t>20160706CN105736037A_</t>
  </si>
  <si>
    <t>CN201410771444A</t>
  </si>
  <si>
    <t>CN105736038A Dead</t>
  </si>
  <si>
    <t>20160706CN105736038A_</t>
  </si>
  <si>
    <t>CN201410752818A</t>
  </si>
  <si>
    <t>CN105736051A Dead</t>
  </si>
  <si>
    <t>20160706CN105736051A_</t>
  </si>
  <si>
    <t>CN201410753244A</t>
  </si>
  <si>
    <t>CN105736052A Dead</t>
  </si>
  <si>
    <t>20160706CN105736052A_</t>
  </si>
  <si>
    <t>CN201410763717A</t>
  </si>
  <si>
    <t>CN105736113A | CN105736113B</t>
  </si>
  <si>
    <t>CN105736113A Alive | CN105736113B Alive</t>
  </si>
  <si>
    <t>20160706CN105736113A_</t>
  </si>
  <si>
    <t>CN201610161052A</t>
  </si>
  <si>
    <t>CN105736202A Alive</t>
  </si>
  <si>
    <t>20160706CN105736202A_</t>
  </si>
  <si>
    <t>CN201410748351A</t>
  </si>
  <si>
    <t>CN105736215A Dead</t>
  </si>
  <si>
    <t>20160706CN105736215A_</t>
  </si>
  <si>
    <t>CN201410747429A</t>
  </si>
  <si>
    <t>CN105736262A Dead</t>
  </si>
  <si>
    <t>20160706CN105736262A_</t>
  </si>
  <si>
    <t>CN201410753616A</t>
  </si>
  <si>
    <t>CN105736265A Dead</t>
  </si>
  <si>
    <t>20160706CN105736265A_</t>
  </si>
  <si>
    <t>CN201610207195A</t>
  </si>
  <si>
    <t>CN105736267A Alive</t>
  </si>
  <si>
    <t>20160706CN105736267A_</t>
  </si>
  <si>
    <t>CN201410752968A</t>
  </si>
  <si>
    <t>CN105736327A Dead</t>
  </si>
  <si>
    <t>20160706CN105736327A_</t>
  </si>
  <si>
    <t>CN201410753390A</t>
  </si>
  <si>
    <t>CN105736353A Dead</t>
  </si>
  <si>
    <t>20160706CN105736353A_</t>
  </si>
  <si>
    <t>CN201410756233A</t>
  </si>
  <si>
    <t>CN105736432A Dead</t>
  </si>
  <si>
    <t>20160706CN105736432A_</t>
  </si>
  <si>
    <t>CN201410764273A</t>
  </si>
  <si>
    <t>CN105736490A Dead</t>
  </si>
  <si>
    <t>20160706CN105736490A_</t>
  </si>
  <si>
    <t>CN201610256490A</t>
  </si>
  <si>
    <t>CN105736496A Dead</t>
  </si>
  <si>
    <t>20160706CN105736496A_</t>
  </si>
  <si>
    <t>CN201410753212A</t>
  </si>
  <si>
    <t>CN105736497A | CN105736497B</t>
  </si>
  <si>
    <t>CN105736497A Alive | CN105736497B Alive</t>
  </si>
  <si>
    <t>20160706CN105736497A_</t>
  </si>
  <si>
    <t>CN201410764363A</t>
  </si>
  <si>
    <t>CN105736504A Dead</t>
  </si>
  <si>
    <t>20160706CN105736504A_</t>
  </si>
  <si>
    <t>CN201410752794A</t>
  </si>
  <si>
    <t>CN105736560A Dead</t>
  </si>
  <si>
    <t>20160706CN105736560A_</t>
  </si>
  <si>
    <t>CN201410752370A</t>
  </si>
  <si>
    <t>CN105736578A Dead</t>
  </si>
  <si>
    <t>20160706CN105736578A_</t>
  </si>
  <si>
    <t>CN201410757394A</t>
  </si>
  <si>
    <t>CN105736590A Dead</t>
  </si>
  <si>
    <t>20160706CN105736590A_</t>
  </si>
  <si>
    <t>CN201410766528A</t>
  </si>
  <si>
    <t>CN105736665A Dead</t>
  </si>
  <si>
    <t>20160706CN105736665A_</t>
  </si>
  <si>
    <t>CN201410739275A</t>
  </si>
  <si>
    <t>CN105736673A Dead</t>
  </si>
  <si>
    <t>20160706CN105736673A_</t>
  </si>
  <si>
    <t>CN201410739228A</t>
  </si>
  <si>
    <t>CN105736678A Dead</t>
  </si>
  <si>
    <t>20160706CN105736678A_</t>
  </si>
  <si>
    <t>CN201410753462A</t>
  </si>
  <si>
    <t>CN105736696A Dead</t>
  </si>
  <si>
    <t>20160706CN105736696A_</t>
  </si>
  <si>
    <t>CN201610219435A</t>
  </si>
  <si>
    <t>CN105736710A Dead</t>
  </si>
  <si>
    <t>20160706CN105736710A_</t>
  </si>
  <si>
    <t>CN201410752970A</t>
  </si>
  <si>
    <t>CN105736725A Alive</t>
  </si>
  <si>
    <t>20160706CN105736725A_</t>
  </si>
  <si>
    <t>CN201410756294A</t>
  </si>
  <si>
    <t>CN105736775A Dead</t>
  </si>
  <si>
    <t>20160706CN105736775A_</t>
  </si>
  <si>
    <t>CN201610261099A</t>
  </si>
  <si>
    <t>CN105736777A Dead</t>
  </si>
  <si>
    <t>20160706CN105736777A_</t>
  </si>
  <si>
    <t>CN201410753211A</t>
  </si>
  <si>
    <t>CN105736779A | CN105736779B</t>
  </si>
  <si>
    <t>CN105736779A Alive | CN105736779B Alive</t>
  </si>
  <si>
    <t>20160706CN105736779A_</t>
  </si>
  <si>
    <t>CN201410751255A</t>
  </si>
  <si>
    <t>CN105736797A Dead</t>
  </si>
  <si>
    <t>20160706CN105736797A_</t>
  </si>
  <si>
    <t>CN201610284884A</t>
  </si>
  <si>
    <t>CN105736804A Dead</t>
  </si>
  <si>
    <t>20160706CN105736804A_</t>
  </si>
  <si>
    <t>CN201610230664A</t>
  </si>
  <si>
    <t>CN105736830A | CN105736830B</t>
  </si>
  <si>
    <t>CN105736830A Alive | CN105736830B Alive</t>
  </si>
  <si>
    <t>20160706CN105736830A_</t>
  </si>
  <si>
    <t>CN201610231690A</t>
  </si>
  <si>
    <t>CN105736831A | CN105736831B</t>
  </si>
  <si>
    <t>CN105736831A Alive | CN105736831B Alive</t>
  </si>
  <si>
    <t>20160706CN105736831A_</t>
  </si>
  <si>
    <t>CN201410750699A</t>
  </si>
  <si>
    <t>CN105736873A Dead</t>
  </si>
  <si>
    <t>20160706CN105736873A_</t>
  </si>
  <si>
    <t>CN201610317118A</t>
  </si>
  <si>
    <t>CN105736874A | CN105736874B</t>
  </si>
  <si>
    <t>CN105736874A Alive | CN105736874B Alive</t>
  </si>
  <si>
    <t>20160706CN105736874A_</t>
  </si>
  <si>
    <t>CN201410763289A</t>
  </si>
  <si>
    <t>CN105736891A Dead</t>
  </si>
  <si>
    <t>20160706CN105736891A_</t>
  </si>
  <si>
    <t>CN201410753723A</t>
  </si>
  <si>
    <t>CN105736907A Dead</t>
  </si>
  <si>
    <t>20160706CN105736907A_</t>
  </si>
  <si>
    <t>CN201410738871A</t>
  </si>
  <si>
    <t>CN105736916A Dead</t>
  </si>
  <si>
    <t>20160706CN105736916A_</t>
  </si>
  <si>
    <t>CN201410751468A</t>
  </si>
  <si>
    <t>CN105737002A | CN105737002B</t>
  </si>
  <si>
    <t>CN105737002A Alive | CN105737002B Alive</t>
  </si>
  <si>
    <t>20160706CN105737002A_</t>
  </si>
  <si>
    <t>CN201410752252A</t>
  </si>
  <si>
    <t>CN105737003A Dead</t>
  </si>
  <si>
    <t>20160706CN105737003A_</t>
  </si>
  <si>
    <t>CN201410747333A</t>
  </si>
  <si>
    <t>CN105737012A Dead</t>
  </si>
  <si>
    <t>20160706CN105737012A_</t>
  </si>
  <si>
    <t>CN201410755363A</t>
  </si>
  <si>
    <t>CN105737015A Dead</t>
  </si>
  <si>
    <t>20160706CN105737015A_</t>
  </si>
  <si>
    <t>CN201410752290A</t>
  </si>
  <si>
    <t>CN105737025A Dead</t>
  </si>
  <si>
    <t>20160706CN105737025A_</t>
  </si>
  <si>
    <t>CN201410756182A</t>
  </si>
  <si>
    <t>CN105737039A Dead</t>
  </si>
  <si>
    <t>20160706CN105737039A_</t>
  </si>
  <si>
    <t>CN201410747048A</t>
  </si>
  <si>
    <t>CN105737047A Dead</t>
  </si>
  <si>
    <t>20160706CN105737047A_</t>
  </si>
  <si>
    <t>CN201410752284A</t>
  </si>
  <si>
    <t>CN105737060A Dead</t>
  </si>
  <si>
    <t>20160706CN105737060A_</t>
  </si>
  <si>
    <t>CN201410752107A</t>
  </si>
  <si>
    <t>CN105737075A Dead</t>
  </si>
  <si>
    <t>20160706CN105737075A_</t>
  </si>
  <si>
    <t>CN201410757508A</t>
  </si>
  <si>
    <t>CN105737076A Dead</t>
  </si>
  <si>
    <t>20160706CN105737076A_</t>
  </si>
  <si>
    <t>CN201410757512A</t>
  </si>
  <si>
    <t>CN105737077A Dead</t>
  </si>
  <si>
    <t>20160706CN105737077A_</t>
  </si>
  <si>
    <t>CN201410766363A</t>
  </si>
  <si>
    <t>CN105737078A Dead</t>
  </si>
  <si>
    <t>20160706CN105737078A_</t>
  </si>
  <si>
    <t>CN201410752296A</t>
  </si>
  <si>
    <t>CN105737084A Dead</t>
  </si>
  <si>
    <t>20160706CN105737084A_</t>
  </si>
  <si>
    <t>CN201410752297A</t>
  </si>
  <si>
    <t>CN105737085A Dead</t>
  </si>
  <si>
    <t>20160706CN105737085A_</t>
  </si>
  <si>
    <t>CN201410750771A</t>
  </si>
  <si>
    <t>CN105737093A Dead</t>
  </si>
  <si>
    <t>20160706CN105737093A_</t>
  </si>
  <si>
    <t>CN201410757753A</t>
  </si>
  <si>
    <t>CN105737097A Dead</t>
  </si>
  <si>
    <t>20160706CN105737097A_</t>
  </si>
  <si>
    <t>CN201410757754A</t>
  </si>
  <si>
    <t>CN105737098A Dead</t>
  </si>
  <si>
    <t>20160706CN105737098A_</t>
  </si>
  <si>
    <t>CN201410757313A</t>
  </si>
  <si>
    <t>CN105737110A Dead</t>
  </si>
  <si>
    <t>20160706CN105737110A_</t>
  </si>
  <si>
    <t>CN201410752304A</t>
  </si>
  <si>
    <t>CN105737113A Dead</t>
  </si>
  <si>
    <t>20160706CN105737113A_</t>
  </si>
  <si>
    <t>CN201410747870A</t>
  </si>
  <si>
    <t>CN105737114A Dead</t>
  </si>
  <si>
    <t>20160706CN105737114A_</t>
  </si>
  <si>
    <t>CN201410765887A</t>
  </si>
  <si>
    <t>CN105737214A Dead</t>
  </si>
  <si>
    <t>20160706CN105737214A_</t>
  </si>
  <si>
    <t>CN201410753207A</t>
  </si>
  <si>
    <t>CN105737225A Dead</t>
  </si>
  <si>
    <t>20160706CN105737225A_</t>
  </si>
  <si>
    <t>CN201410751226A</t>
  </si>
  <si>
    <t>CN105737239A Dead</t>
  </si>
  <si>
    <t>20160706CN105737239A_</t>
  </si>
  <si>
    <t>CN201410738961A</t>
  </si>
  <si>
    <t>CN105737251A Dead</t>
  </si>
  <si>
    <t>20160706CN105737251A_</t>
  </si>
  <si>
    <t>CN201410752605A</t>
  </si>
  <si>
    <t>CN105737258A Dead</t>
  </si>
  <si>
    <t>20160706CN105737258A_</t>
  </si>
  <si>
    <t>CN201410738717A</t>
  </si>
  <si>
    <t>CN105737266A Dead</t>
  </si>
  <si>
    <t>20160706CN105737266A_</t>
  </si>
  <si>
    <t>CN201410752008A</t>
  </si>
  <si>
    <t>CN105737296A Dead</t>
  </si>
  <si>
    <t>20160706CN105737296A_</t>
  </si>
  <si>
    <t>CN201410752419A</t>
  </si>
  <si>
    <t>CN105737297A Dead</t>
  </si>
  <si>
    <t>20160706CN105737297A_</t>
  </si>
  <si>
    <t>CN201410765605A</t>
  </si>
  <si>
    <t>CN105737299A Dead</t>
  </si>
  <si>
    <t>20160706CN105737299A_</t>
  </si>
  <si>
    <t>CN201410737662A</t>
  </si>
  <si>
    <t>CN105737318A Dead</t>
  </si>
  <si>
    <t>20160706CN105737318A_</t>
  </si>
  <si>
    <t>CN201410757880A</t>
  </si>
  <si>
    <t>CN105737357A Dead</t>
  </si>
  <si>
    <t>20160706CN105737357A_</t>
  </si>
  <si>
    <t>CN201410760558A</t>
  </si>
  <si>
    <t>CN105737368A Dead</t>
  </si>
  <si>
    <t>20160706CN105737368A_</t>
  </si>
  <si>
    <t>CN201410766313A</t>
  </si>
  <si>
    <t>CN105737418A Dead</t>
  </si>
  <si>
    <t>20160706CN105737418A_</t>
  </si>
  <si>
    <t>CN201410753535A</t>
  </si>
  <si>
    <t>CN105737431A Dead</t>
  </si>
  <si>
    <t>20160706CN105737431A_</t>
  </si>
  <si>
    <t>CN201410765900A</t>
  </si>
  <si>
    <t>CN105737478A Dead</t>
  </si>
  <si>
    <t>20160706CN105737478A_</t>
  </si>
  <si>
    <t>CN201410745473A</t>
  </si>
  <si>
    <t>CN105737582A Dead</t>
  </si>
  <si>
    <t>20160706CN105737582A_</t>
  </si>
  <si>
    <t>CN201610313008A</t>
  </si>
  <si>
    <t>CN105737793A | CN105737793B</t>
  </si>
  <si>
    <t>CN105737793A Alive | CN105737793B Alive</t>
  </si>
  <si>
    <t>20160706CN105737793A_</t>
  </si>
  <si>
    <t>CN201410755786A</t>
  </si>
  <si>
    <t>CN105737869A Dead</t>
  </si>
  <si>
    <t>20160706CN105737869A_</t>
  </si>
  <si>
    <t>CN201410752155A</t>
  </si>
  <si>
    <t>CN105737882A Dead</t>
  </si>
  <si>
    <t>20160706CN105737882A_</t>
  </si>
  <si>
    <t>CN201610263414A</t>
  </si>
  <si>
    <t>CN105737883A | CN105737883B</t>
  </si>
  <si>
    <t>CN105737883A Dead | CN105737883B Dead</t>
  </si>
  <si>
    <t>20160706CN105737883A_</t>
  </si>
  <si>
    <t>CN201410766508A</t>
  </si>
  <si>
    <t>CN105737887A Dead</t>
  </si>
  <si>
    <t>20160706CN105737887A_</t>
  </si>
  <si>
    <t>CN201410763203A</t>
  </si>
  <si>
    <t>CN105737917A Dead</t>
  </si>
  <si>
    <t>20160706CN105737917A_</t>
  </si>
  <si>
    <t>CN201410766147A</t>
  </si>
  <si>
    <t>CN105737924A Dead</t>
  </si>
  <si>
    <t>20160706CN105737924A_</t>
  </si>
  <si>
    <t>CN201410766294A</t>
  </si>
  <si>
    <t>CN105737925A Dead</t>
  </si>
  <si>
    <t>20160706CN105737925A_</t>
  </si>
  <si>
    <t>CN201410770441A</t>
  </si>
  <si>
    <t>CN105737926A Dead</t>
  </si>
  <si>
    <t>20160706CN105737926A_</t>
  </si>
  <si>
    <t>CN201410770750A</t>
  </si>
  <si>
    <t>CN105737927A Dead</t>
  </si>
  <si>
    <t>20160706CN105737927A_</t>
  </si>
  <si>
    <t>CN201410766085A</t>
  </si>
  <si>
    <t>CN105737930A Dead</t>
  </si>
  <si>
    <t>20160706CN105737930A_</t>
  </si>
  <si>
    <t>CN201410771353A</t>
  </si>
  <si>
    <t>CN105737931A Dead</t>
  </si>
  <si>
    <t>20160706CN105737931A_</t>
  </si>
  <si>
    <t>CN201410757348A</t>
  </si>
  <si>
    <t>CN105737958A Dead</t>
  </si>
  <si>
    <t>20160706CN105737958A_</t>
  </si>
  <si>
    <t>CN201410758033A</t>
  </si>
  <si>
    <t>CN105737961A Dead</t>
  </si>
  <si>
    <t>20160706CN105737961A_</t>
  </si>
  <si>
    <t>CN201410756234A</t>
  </si>
  <si>
    <t>CN105738003A Dead</t>
  </si>
  <si>
    <t>20160706CN105738003A_</t>
  </si>
  <si>
    <t>CN201410747590A</t>
  </si>
  <si>
    <t>CN105738006A Dead</t>
  </si>
  <si>
    <t>20160706CN105738006A_</t>
  </si>
  <si>
    <t>CN201610112327A</t>
  </si>
  <si>
    <t>CN105738115A | CN105738115B</t>
  </si>
  <si>
    <t>CN105738115A Alive | CN105738115B Alive</t>
  </si>
  <si>
    <t>20160706CN105738115A_</t>
  </si>
  <si>
    <t>CN201410757648A</t>
  </si>
  <si>
    <t>CN105738119A Dead</t>
  </si>
  <si>
    <t>20160706CN105738119A_</t>
  </si>
  <si>
    <t>CN201410770749A</t>
  </si>
  <si>
    <t>CN105738347A | CN105738347B</t>
  </si>
  <si>
    <t>CN105738347A Alive | CN105738347B Alive</t>
  </si>
  <si>
    <t>20160706CN105738347A_</t>
  </si>
  <si>
    <t>CN201610112288A</t>
  </si>
  <si>
    <t>CN105738465A Alive</t>
  </si>
  <si>
    <t>20160706CN105738465A_</t>
  </si>
  <si>
    <t>CN201410755691A</t>
  </si>
  <si>
    <t>CN105738468A Alive</t>
  </si>
  <si>
    <t>20160706CN105738468A_</t>
  </si>
  <si>
    <t>CN201410760996A</t>
  </si>
  <si>
    <t>CN105738650A Dead</t>
  </si>
  <si>
    <t>20160706CN105738650A_</t>
  </si>
  <si>
    <t>CN201410761128A</t>
  </si>
  <si>
    <t>CN105738651A Dead</t>
  </si>
  <si>
    <t>20160706CN105738651A_</t>
  </si>
  <si>
    <t>CN201410744634A</t>
  </si>
  <si>
    <t>CN105738859A Dead</t>
  </si>
  <si>
    <t>20160706CN105738859A_</t>
  </si>
  <si>
    <t>CN201410750906A</t>
  </si>
  <si>
    <t>CN105738902A Dead</t>
  </si>
  <si>
    <t>20160706CN105738902A_</t>
  </si>
  <si>
    <t>CN201410763212A</t>
  </si>
  <si>
    <t>CN105738914A Dead</t>
  </si>
  <si>
    <t>20160706CN105738914A_</t>
  </si>
  <si>
    <t>CN201410757511A</t>
  </si>
  <si>
    <t>CN105739287A Dead</t>
  </si>
  <si>
    <t>20160706CN105739287A_</t>
  </si>
  <si>
    <t>CN201410757343A</t>
  </si>
  <si>
    <t>CN105739294A Dead</t>
  </si>
  <si>
    <t>20160706CN105739294A_</t>
  </si>
  <si>
    <t>CN201610112004A</t>
  </si>
  <si>
    <t>CN105739302A | CN105739302B</t>
  </si>
  <si>
    <t>CN105739302A Alive | CN105739302B Alive</t>
  </si>
  <si>
    <t>20160706CN105739302A_</t>
  </si>
  <si>
    <t>CN201610073904A</t>
  </si>
  <si>
    <t>CN105739309A | CN105739309B</t>
  </si>
  <si>
    <t>CN105739309A Alive | CN105739309B Alive</t>
  </si>
  <si>
    <t>20160706CN105739309A_</t>
  </si>
  <si>
    <t>CN201410755050A</t>
  </si>
  <si>
    <t>CN105739331A Dead</t>
  </si>
  <si>
    <t>20160706CN105739331A_</t>
  </si>
  <si>
    <t>CN201410742001A</t>
  </si>
  <si>
    <t>CN105739350A Dead</t>
  </si>
  <si>
    <t>20160706CN105739350A_</t>
  </si>
  <si>
    <t>CN201410742093A</t>
  </si>
  <si>
    <t>CN105739351A Dead</t>
  </si>
  <si>
    <t>20160706CN105739351A_</t>
  </si>
  <si>
    <t>CN201410742163A</t>
  </si>
  <si>
    <t>CN105739352A Dead</t>
  </si>
  <si>
    <t>20160706CN105739352A_</t>
  </si>
  <si>
    <t>CN201410742463A</t>
  </si>
  <si>
    <t>CN105739353A Dead</t>
  </si>
  <si>
    <t>20160706CN105739353A_</t>
  </si>
  <si>
    <t>CN201410752744A</t>
  </si>
  <si>
    <t>CN105739359A Dead</t>
  </si>
  <si>
    <t>20160706CN105739359A_</t>
  </si>
  <si>
    <t>CN201410757344A</t>
  </si>
  <si>
    <t>CN105739362A Dead</t>
  </si>
  <si>
    <t>20160706CN105739362A_</t>
  </si>
  <si>
    <t>CN201410757709A</t>
  </si>
  <si>
    <t>CN105739363A Dead</t>
  </si>
  <si>
    <t>20160706CN105739363A_</t>
  </si>
  <si>
    <t>CN201410766083A</t>
  </si>
  <si>
    <t>CN105739371A Dead</t>
  </si>
  <si>
    <t>20160706CN105739371A_</t>
  </si>
  <si>
    <t>CN201410766847A</t>
  </si>
  <si>
    <t>CN105739373A Dead</t>
  </si>
  <si>
    <t>20160706CN105739373A_</t>
  </si>
  <si>
    <t>CN201410768096A</t>
  </si>
  <si>
    <t>CN105739374A Dead</t>
  </si>
  <si>
    <t>20160706CN105739374A_</t>
  </si>
  <si>
    <t>CN201410742075A</t>
  </si>
  <si>
    <t>CN105739441A Dead</t>
  </si>
  <si>
    <t>20160706CN105739441A_</t>
  </si>
  <si>
    <t>CN201410740498A</t>
  </si>
  <si>
    <t>CN105739446A Dead</t>
  </si>
  <si>
    <t>20160706CN105739446A_</t>
  </si>
  <si>
    <t>CN201410748661A</t>
  </si>
  <si>
    <t>CN105739449A Dead</t>
  </si>
  <si>
    <t>20160706CN105739449A_</t>
  </si>
  <si>
    <t>CN201410751139A</t>
  </si>
  <si>
    <t>CN105739450A Dead</t>
  </si>
  <si>
    <t>20160706CN105739450A_</t>
  </si>
  <si>
    <t>CN201410752817A</t>
  </si>
  <si>
    <t>CN105739452A Dead</t>
  </si>
  <si>
    <t>20160706CN105739452A_</t>
  </si>
  <si>
    <t>CN201410753046A</t>
  </si>
  <si>
    <t>CN105739453A Dead</t>
  </si>
  <si>
    <t>20160706CN105739453A_</t>
  </si>
  <si>
    <t>CN201410753196A</t>
  </si>
  <si>
    <t>CN105739454A Dead</t>
  </si>
  <si>
    <t>20160706CN105739454A_</t>
  </si>
  <si>
    <t>CN201410767318A</t>
  </si>
  <si>
    <t>CN105739458A Dead</t>
  </si>
  <si>
    <t>20160706CN105739458A_</t>
  </si>
  <si>
    <t>CN201410770385A</t>
  </si>
  <si>
    <t>CN105739459A Dead</t>
  </si>
  <si>
    <t>20160706CN105739459A_</t>
  </si>
  <si>
    <t>CN201410760568A</t>
  </si>
  <si>
    <t>CN105739540A Dead</t>
  </si>
  <si>
    <t>20160706CN105739540A_</t>
  </si>
  <si>
    <t>CN201410748172A</t>
  </si>
  <si>
    <t>CN105739566A Dead</t>
  </si>
  <si>
    <t>20160706CN105739566A_</t>
  </si>
  <si>
    <t>CN201410751941A</t>
  </si>
  <si>
    <t>CN105739574A Dead</t>
  </si>
  <si>
    <t>20160706CN105739574A_</t>
  </si>
  <si>
    <t>CN201610072835A</t>
  </si>
  <si>
    <t>CN105739657A Alive</t>
  </si>
  <si>
    <t>20160706CN105739657A_</t>
  </si>
  <si>
    <t>CN201410765712A</t>
  </si>
  <si>
    <t>CN105739722A Dead</t>
  </si>
  <si>
    <t>20160706CN105739722A_</t>
  </si>
  <si>
    <t>CN201410765839A</t>
  </si>
  <si>
    <t>CN105740287A Alive</t>
  </si>
  <si>
    <t>20160706CN105740287A_</t>
  </si>
  <si>
    <t>CN201610055507A</t>
  </si>
  <si>
    <t>CN105740375A | TW201727531A | TWI606402B</t>
  </si>
  <si>
    <t>CN105740375A Alive | TW201727531A Alive | TWI606402B Alive</t>
  </si>
  <si>
    <t>20160706CN105740375A_</t>
  </si>
  <si>
    <t>CN201610155978A</t>
  </si>
  <si>
    <t>CN105740476A Alive</t>
  </si>
  <si>
    <t>20160706CN105740476A_</t>
  </si>
  <si>
    <t>CN201610052671A</t>
  </si>
  <si>
    <t>CN105740523A | CN105740523B</t>
  </si>
  <si>
    <t>CN105740523A Alive | CN105740523B Alive</t>
  </si>
  <si>
    <t>20160706CN105740523A_</t>
  </si>
  <si>
    <t>CN201610062534A</t>
  </si>
  <si>
    <t>CN105740539A | CN105740539B</t>
  </si>
  <si>
    <t>CN105740539A Alive | CN105740539B Alive</t>
  </si>
  <si>
    <t>20160706CN105740539A_</t>
  </si>
  <si>
    <t>CN201610070152A</t>
  </si>
  <si>
    <t>CN105740548A | CN105740548B</t>
  </si>
  <si>
    <t>CN105740548A Alive | CN105740548B Alive</t>
  </si>
  <si>
    <t>20160706CN105740548A_</t>
  </si>
  <si>
    <t>CN201610070154A</t>
  </si>
  <si>
    <t>CN105740549A Alive</t>
  </si>
  <si>
    <t>20160706CN105740549A_</t>
  </si>
  <si>
    <t>CN201610077020A</t>
  </si>
  <si>
    <t>CN105740560A | CN105740560B</t>
  </si>
  <si>
    <t>CN105740560A Alive | CN105740560B Alive</t>
  </si>
  <si>
    <t>20160706CN105740560A_</t>
  </si>
  <si>
    <t>CN201510917832A</t>
  </si>
  <si>
    <t>CN105740597A | CN105740597B</t>
  </si>
  <si>
    <t>CN105740597A Alive | CN105740597B Alive</t>
  </si>
  <si>
    <t>20160706CN105740597A_</t>
  </si>
  <si>
    <t>CN201410746363A</t>
  </si>
  <si>
    <t>CN105740944A Dead</t>
  </si>
  <si>
    <t>20160706CN105740944A_</t>
  </si>
  <si>
    <t>CN201410749485A</t>
  </si>
  <si>
    <t>CN105741198A Dead</t>
  </si>
  <si>
    <t>20160706CN105741198A_</t>
  </si>
  <si>
    <t>CN201610230203A</t>
  </si>
  <si>
    <t>CN105741210A Alive</t>
  </si>
  <si>
    <t>20160706CN105741210A_</t>
  </si>
  <si>
    <t>CN201410745526A</t>
  </si>
  <si>
    <t>CN105741220A Dead</t>
  </si>
  <si>
    <t>20160706CN105741220A_</t>
  </si>
  <si>
    <t>CN201610067871A</t>
  </si>
  <si>
    <t>CN105741367A | CN105741367B</t>
  </si>
  <si>
    <t>CN105741367A Alive | CN105741367B Alive</t>
  </si>
  <si>
    <t>20160706CN105741367A_</t>
  </si>
  <si>
    <t>CN201410743594A</t>
  </si>
  <si>
    <t>CN105741380A Dead</t>
  </si>
  <si>
    <t>20160706CN105741380A_</t>
  </si>
  <si>
    <t>CN201410748026A</t>
  </si>
  <si>
    <t>CN105741384A Dead</t>
  </si>
  <si>
    <t>20160706CN105741384A_</t>
  </si>
  <si>
    <t>CN201410758035A</t>
  </si>
  <si>
    <t>CN105741386A Dead</t>
  </si>
  <si>
    <t>20160706CN105741386A_</t>
  </si>
  <si>
    <t>CN201610058783A</t>
  </si>
  <si>
    <t>CN105741391A | CN105741391B</t>
  </si>
  <si>
    <t>CN105741391A Alive | CN105741391B Alive</t>
  </si>
  <si>
    <t>20160706CN105741391A_</t>
  </si>
  <si>
    <t>CN201410767538A</t>
  </si>
  <si>
    <t>CN105741432A Dead</t>
  </si>
  <si>
    <t>20160706CN105741432A_</t>
  </si>
  <si>
    <t>CN201410738551A</t>
  </si>
  <si>
    <t>CN105741434A Dead</t>
  </si>
  <si>
    <t>20160706CN105741434A_</t>
  </si>
  <si>
    <t>CN201410738645A</t>
  </si>
  <si>
    <t>CN105741435A Dead</t>
  </si>
  <si>
    <t>20160706CN105741435A_</t>
  </si>
  <si>
    <t>CN201410738899A</t>
  </si>
  <si>
    <t>CN105741436A Dead</t>
  </si>
  <si>
    <t>20160706CN105741436A_</t>
  </si>
  <si>
    <t>CN201410741930A</t>
  </si>
  <si>
    <t>CN105741455A Dead</t>
  </si>
  <si>
    <t>20160706CN105741455A_</t>
  </si>
  <si>
    <t>CN201410742511A</t>
  </si>
  <si>
    <t>CN105741457A Dead</t>
  </si>
  <si>
    <t>20160706CN105741457A_</t>
  </si>
  <si>
    <t>CN201410745529A</t>
  </si>
  <si>
    <t>CN105741458A Dead</t>
  </si>
  <si>
    <t>20160706CN105741458A_</t>
  </si>
  <si>
    <t>CN201410746364A</t>
  </si>
  <si>
    <t>CN105741459A Dead</t>
  </si>
  <si>
    <t>20160706CN105741459A_</t>
  </si>
  <si>
    <t>CN201410757317A</t>
  </si>
  <si>
    <t>CN105741470A Dead</t>
  </si>
  <si>
    <t>20160706CN105741470A_</t>
  </si>
  <si>
    <t>CN201410743152A</t>
  </si>
  <si>
    <t>CN105741482A Dead</t>
  </si>
  <si>
    <t>20160706CN105741482A_</t>
  </si>
  <si>
    <t>CN201410758840A</t>
  </si>
  <si>
    <t>CN105741490A Dead</t>
  </si>
  <si>
    <t>20160706CN105741490A_</t>
  </si>
  <si>
    <t>CN201410743595A</t>
  </si>
  <si>
    <t>CN105741500A Dead</t>
  </si>
  <si>
    <t>20160706CN105741500A_</t>
  </si>
  <si>
    <t>CN201410745716A</t>
  </si>
  <si>
    <t>CN105741507A Dead</t>
  </si>
  <si>
    <t>20160706CN105741507A_</t>
  </si>
  <si>
    <t>CN201410752004A</t>
  </si>
  <si>
    <t>CN105741512A Dead</t>
  </si>
  <si>
    <t>20160706CN105741512A_</t>
  </si>
  <si>
    <t>CN201410757760A</t>
  </si>
  <si>
    <t>CN105741534A Dead</t>
  </si>
  <si>
    <t>20160706CN105741534A_</t>
  </si>
  <si>
    <t>CN201410750284A</t>
  </si>
  <si>
    <t>CN105741574A Dead</t>
  </si>
  <si>
    <t>20160706CN105741574A_</t>
  </si>
  <si>
    <t>CN201410741797A</t>
  </si>
  <si>
    <t>CN105741579A Dead</t>
  </si>
  <si>
    <t>20160706CN105741579A_</t>
  </si>
  <si>
    <t>CN201410743154A</t>
  </si>
  <si>
    <t>CN105741580A Dead</t>
  </si>
  <si>
    <t>20160706CN105741580A_</t>
  </si>
  <si>
    <t>CN201410745073A</t>
  </si>
  <si>
    <t>CN105741581A Dead</t>
  </si>
  <si>
    <t>20160706CN105741581A_</t>
  </si>
  <si>
    <t>CN201410745074A</t>
  </si>
  <si>
    <t>CN105741582A Dead</t>
  </si>
  <si>
    <t>20160706CN105741582A_</t>
  </si>
  <si>
    <t>CN201410750244A</t>
  </si>
  <si>
    <t>CN105741583A Dead</t>
  </si>
  <si>
    <t>20160706CN105741583A_</t>
  </si>
  <si>
    <t>CN201410742610A</t>
  </si>
  <si>
    <t>CN105741597A Dead</t>
  </si>
  <si>
    <t>20160706CN105741597A_</t>
  </si>
  <si>
    <t>CN201410756541A</t>
  </si>
  <si>
    <t>CN105741602A Dead</t>
  </si>
  <si>
    <t>20160706CN105741602A_</t>
  </si>
  <si>
    <t>CN201410757378A</t>
  </si>
  <si>
    <t>CN105741603A Dead</t>
  </si>
  <si>
    <t>20160706CN105741603A_</t>
  </si>
  <si>
    <t>CN201410771873A</t>
  </si>
  <si>
    <t>CN105741604A Dead</t>
  </si>
  <si>
    <t>20160706CN105741604A_</t>
  </si>
  <si>
    <t>CN201410748028A</t>
  </si>
  <si>
    <t>CN105741676A Dead</t>
  </si>
  <si>
    <t>20160706CN105741676A_</t>
  </si>
  <si>
    <t>CN201410755778A</t>
  </si>
  <si>
    <t>CN105741701A Dead</t>
  </si>
  <si>
    <t>20160706CN105741701A_</t>
  </si>
  <si>
    <t>CN201410757961A</t>
  </si>
  <si>
    <t>CN105741750A Dead</t>
  </si>
  <si>
    <t>20160706CN105741750A_</t>
  </si>
  <si>
    <t>CN201610077585A</t>
  </si>
  <si>
    <t>CN105741753A | CN105741753B</t>
  </si>
  <si>
    <t>CN105741753A Alive | CN105741753B Alive</t>
  </si>
  <si>
    <t>20160706CN105741753A_</t>
  </si>
  <si>
    <t>CN201410755303A</t>
  </si>
  <si>
    <t>CN105741913A Dead</t>
  </si>
  <si>
    <t>20160706CN105741913A_</t>
  </si>
  <si>
    <t>CN201410755229A</t>
  </si>
  <si>
    <t>CN105741976A Dead</t>
  </si>
  <si>
    <t>20160706CN105741976A_</t>
  </si>
  <si>
    <t>CN201610185747A</t>
  </si>
  <si>
    <t>CN105741988A | CN105741988B</t>
  </si>
  <si>
    <t>CN105741988A Alive | CN105741988B Alive</t>
  </si>
  <si>
    <t>20160706CN105741988A_</t>
  </si>
  <si>
    <t>CN201610301180A</t>
  </si>
  <si>
    <t>CN105742095A Alive</t>
  </si>
  <si>
    <t>20160706CN105742095A_</t>
  </si>
  <si>
    <t>CN201410744147A</t>
  </si>
  <si>
    <t>CN105742116A Dead</t>
  </si>
  <si>
    <t>20160706CN105742116A_</t>
  </si>
  <si>
    <t>CN201610228199A</t>
  </si>
  <si>
    <t>CN105742277A | CN105742277B</t>
  </si>
  <si>
    <t>CN105742277A Alive | CN105742277B Alive</t>
  </si>
  <si>
    <t>20160706CN105742277A_</t>
  </si>
  <si>
    <t>CN201610254905A</t>
  </si>
  <si>
    <t>CN105742466A Alive</t>
  </si>
  <si>
    <t>20160706CN105742466A_</t>
  </si>
  <si>
    <t>CN201610086061A</t>
  </si>
  <si>
    <t>CN105742779A | CN105742779B</t>
  </si>
  <si>
    <t>CN105742779A Alive | CN105742779B Alive</t>
  </si>
  <si>
    <t>20160706CN105742779A_</t>
  </si>
  <si>
    <t>CN201410750152A</t>
  </si>
  <si>
    <t>CN105742903A Dead</t>
  </si>
  <si>
    <t>20160706CN105742903A_</t>
  </si>
  <si>
    <t>CN201410736473A</t>
  </si>
  <si>
    <t>CN105742913A Dead</t>
  </si>
  <si>
    <t>20160706CN105742913A_</t>
  </si>
  <si>
    <t>CN201410738780A</t>
  </si>
  <si>
    <t>CN105742919A Dead</t>
  </si>
  <si>
    <t>20160706CN105742919A_</t>
  </si>
  <si>
    <t>CN201610233264A</t>
  </si>
  <si>
    <t>CN105742925A Dead</t>
  </si>
  <si>
    <t>20160706CN105742925A_</t>
  </si>
  <si>
    <t>CN201610233262A</t>
  </si>
  <si>
    <t>CN105742926A Dead</t>
  </si>
  <si>
    <t>20160706CN105742926A_</t>
  </si>
  <si>
    <t>CN201610221180A</t>
  </si>
  <si>
    <t>CN105743008A Alive</t>
  </si>
  <si>
    <t>20160706CN105743008A_</t>
  </si>
  <si>
    <t>CN201610220683A</t>
  </si>
  <si>
    <t>CN105743010A | CN105743010B</t>
  </si>
  <si>
    <t>CN105743010A Alive | CN105743010B Alive</t>
  </si>
  <si>
    <t>20160706CN105743010A_</t>
  </si>
  <si>
    <t>CN201410757350A</t>
  </si>
  <si>
    <t>CN105743063A Dead</t>
  </si>
  <si>
    <t>20160706CN105743063A_</t>
  </si>
  <si>
    <t>CN201410748030A</t>
  </si>
  <si>
    <t>CN105743144A Dead</t>
  </si>
  <si>
    <t>20160706CN105743144A_</t>
  </si>
  <si>
    <t>CN201410753628A</t>
  </si>
  <si>
    <t>CN105743149A Dead</t>
  </si>
  <si>
    <t>20160706CN105743149A_</t>
  </si>
  <si>
    <t>CN201410765713A</t>
  </si>
  <si>
    <t>CN105743150A Dead</t>
  </si>
  <si>
    <t>20160706CN105743150A_</t>
  </si>
  <si>
    <t>CN201410757668A</t>
  </si>
  <si>
    <t>CN105743211A Dead</t>
  </si>
  <si>
    <t>20160706CN105743211A_</t>
  </si>
  <si>
    <t>CN201610230881A</t>
  </si>
  <si>
    <t>CN105743331A Dead</t>
  </si>
  <si>
    <t>20160706CN105743331A_</t>
  </si>
  <si>
    <t>CN201610230587A</t>
  </si>
  <si>
    <t>CN105743339A Alive</t>
  </si>
  <si>
    <t>20160706CN105743339A_</t>
  </si>
  <si>
    <t>CN201610230882A</t>
  </si>
  <si>
    <t>CN105743344A Alive</t>
  </si>
  <si>
    <t>20160706CN105743344A_</t>
  </si>
  <si>
    <t>CN201410755996A</t>
  </si>
  <si>
    <t>CN105743411A Dead</t>
  </si>
  <si>
    <t>20160706CN105743411A_</t>
  </si>
  <si>
    <t>CN201410744543A</t>
  </si>
  <si>
    <t>CN105743425A Dead</t>
  </si>
  <si>
    <t>20160706CN105743425A_</t>
  </si>
  <si>
    <t>CN201410744817A</t>
  </si>
  <si>
    <t>CN105743429A Dead</t>
  </si>
  <si>
    <t>20160706CN105743429A_</t>
  </si>
  <si>
    <t>CN201410755299A</t>
  </si>
  <si>
    <t>CN105743430A Dead</t>
  </si>
  <si>
    <t>20160706CN105743430A_</t>
  </si>
  <si>
    <t>CN201610235786A</t>
  </si>
  <si>
    <t>CN105743434A | CN105743434B</t>
  </si>
  <si>
    <t>CN105743434A Alive | CN105743434B Alive</t>
  </si>
  <si>
    <t>20160706CN105743434A_</t>
  </si>
  <si>
    <t>CN201410765897A</t>
  </si>
  <si>
    <t>CN105743470A Dead</t>
  </si>
  <si>
    <t>20160706CN105743470A_</t>
  </si>
  <si>
    <t>CN201610210604A</t>
  </si>
  <si>
    <t>CN105743589A Dead</t>
  </si>
  <si>
    <t>20160706CN105743589A_</t>
  </si>
  <si>
    <t>CN201410761059A</t>
  </si>
  <si>
    <t>CN105743800A Dead</t>
  </si>
  <si>
    <t>20160706CN105743800A_</t>
  </si>
  <si>
    <t>CN201610068089A</t>
  </si>
  <si>
    <t>CN105744063A | CN105744063B</t>
  </si>
  <si>
    <t>CN105744063A Alive | CN105744063B Alive</t>
  </si>
  <si>
    <t>20160706CN105744063A_</t>
  </si>
  <si>
    <t>CN201410747236A</t>
  </si>
  <si>
    <t>CN105744212A Dead</t>
  </si>
  <si>
    <t>20160706CN105744212A_</t>
  </si>
  <si>
    <t>CN201410747257A</t>
  </si>
  <si>
    <t>CN105744213A Dead</t>
  </si>
  <si>
    <t>20160706CN105744213A_</t>
  </si>
  <si>
    <t>CN201410747493A</t>
  </si>
  <si>
    <t>CN105744214A Dead</t>
  </si>
  <si>
    <t>20160706CN105744214A_</t>
  </si>
  <si>
    <t>CN201410753587A</t>
  </si>
  <si>
    <t>CN105744216A Dead</t>
  </si>
  <si>
    <t>20160706CN105744216A_</t>
  </si>
  <si>
    <t>CN201610068082A</t>
  </si>
  <si>
    <t>CN105744384A Alive</t>
  </si>
  <si>
    <t>20160706CN105744384A_</t>
  </si>
  <si>
    <t>CN201410751115A</t>
  </si>
  <si>
    <t>CN105744476A Dead</t>
  </si>
  <si>
    <t>20160706CN105744476A_</t>
  </si>
  <si>
    <t>CN201410744816A</t>
  </si>
  <si>
    <t>CN105744692A Dead</t>
  </si>
  <si>
    <t>20160706CN105744692A_</t>
  </si>
  <si>
    <t>CN201410746265A</t>
  </si>
  <si>
    <t>CN105744693A Dead</t>
  </si>
  <si>
    <t>20160706CN105744693A_</t>
  </si>
  <si>
    <t>CN201410755095A</t>
  </si>
  <si>
    <t>CN105744697A Dead</t>
  </si>
  <si>
    <t>20160706CN105744697A_</t>
  </si>
  <si>
    <t>CN201410755300A</t>
  </si>
  <si>
    <t>CN105744698A Dead</t>
  </si>
  <si>
    <t>20160706CN105744698A_</t>
  </si>
  <si>
    <t>CN201410752153A</t>
  </si>
  <si>
    <t>CN105744760A Dead</t>
  </si>
  <si>
    <t>20160706CN105744760A_</t>
  </si>
  <si>
    <t>CN201410752226A</t>
  </si>
  <si>
    <t>CN105744761A Dead</t>
  </si>
  <si>
    <t>20160706CN105744761A_</t>
  </si>
  <si>
    <t>CN201410752305A</t>
  </si>
  <si>
    <t>CN105744762A Dead</t>
  </si>
  <si>
    <t>20160706CN105744762A_</t>
  </si>
  <si>
    <t>CN201410791877A</t>
  </si>
  <si>
    <t>CN105746012A Dead</t>
  </si>
  <si>
    <t>20160713CN105746012A_</t>
  </si>
  <si>
    <t>CN201610228207A</t>
  </si>
  <si>
    <t>CN105746196A Alive</t>
  </si>
  <si>
    <t>20160713CN105746196A_</t>
  </si>
  <si>
    <t>CN201410772365A</t>
  </si>
  <si>
    <t>CN105746372A Dead</t>
  </si>
  <si>
    <t>20160713CN105746372A_</t>
  </si>
  <si>
    <t>CN201610124483A</t>
  </si>
  <si>
    <t>CN105746398A | CN105746398B</t>
  </si>
  <si>
    <t>CN105746398A Alive | CN105746398B Alive</t>
  </si>
  <si>
    <t>20160713CN105746398A_</t>
  </si>
  <si>
    <t>CN201410792183A</t>
  </si>
  <si>
    <t>CN105746457A Dead</t>
  </si>
  <si>
    <t>20160713CN105746457A_</t>
  </si>
  <si>
    <t>CN201410782330A</t>
  </si>
  <si>
    <t>CN105746469A Dead</t>
  </si>
  <si>
    <t>20160713CN105746469A_</t>
  </si>
  <si>
    <t>CN201210092420A</t>
  </si>
  <si>
    <t>CN201610237927A</t>
  </si>
  <si>
    <t>CN105746515A | CN105746515B</t>
  </si>
  <si>
    <t>CN105746515A Alive | CN105746515B Alive</t>
  </si>
  <si>
    <t>20120815CN102630691A_</t>
  </si>
  <si>
    <t>CN201210106597A</t>
  </si>
  <si>
    <t>CN201610087542A</t>
  </si>
  <si>
    <t>CN105746521A | CN105746521B</t>
  </si>
  <si>
    <t>CN105746521A Alive | CN105746521B Alive</t>
  </si>
  <si>
    <t>20131030CN103371154A_</t>
  </si>
  <si>
    <t>CN201210151564A</t>
  </si>
  <si>
    <t>CN201610087972A</t>
  </si>
  <si>
    <t>CN105746523A | CN105746523B</t>
  </si>
  <si>
    <t>CN105746523A Alive | CN105746523B Alive</t>
  </si>
  <si>
    <t>20131204CN103416405A_</t>
  </si>
  <si>
    <t>CN201610203312A</t>
  </si>
  <si>
    <t>CN105746526A | CN105746526B</t>
  </si>
  <si>
    <t>CN105746526A Alive | CN105746526B Alive</t>
  </si>
  <si>
    <t>CN201610202352A</t>
  </si>
  <si>
    <t>CN105746540A Dead</t>
  </si>
  <si>
    <t>20160713CN105746540A_</t>
  </si>
  <si>
    <t>CN201610087544A</t>
  </si>
  <si>
    <t>CN105746542A Dead</t>
  </si>
  <si>
    <t>20160713CN105746542A_</t>
  </si>
  <si>
    <t>CN201210189064A</t>
  </si>
  <si>
    <t>CN201610089047A</t>
  </si>
  <si>
    <t>CN105746546A | CN105746546B</t>
  </si>
  <si>
    <t>CN105746546A Alive | CN105746546B Alive</t>
  </si>
  <si>
    <t>20131225CN103461339A_</t>
  </si>
  <si>
    <t>CN201610256027A</t>
  </si>
  <si>
    <t>CN105746547A | CN105746547B</t>
  </si>
  <si>
    <t>CN105746547A Alive | CN105746547B Alive</t>
  </si>
  <si>
    <t>CN201610197643A</t>
  </si>
  <si>
    <t>CN105746568A Alive</t>
  </si>
  <si>
    <t>20160713CN105746568A_</t>
  </si>
  <si>
    <t>CN201410772523A</t>
  </si>
  <si>
    <t>CN105746581A Alive</t>
  </si>
  <si>
    <t>20160713CN105746581A_</t>
  </si>
  <si>
    <t>CN201410787289A</t>
  </si>
  <si>
    <t>CN105746582A Alive</t>
  </si>
  <si>
    <t>20160713CN105746582A_</t>
  </si>
  <si>
    <t>CN201610136421A</t>
  </si>
  <si>
    <t>CN105746583A | CN105746583B</t>
  </si>
  <si>
    <t>CN105746583A Alive | CN105746583B Alive</t>
  </si>
  <si>
    <t>20160713CN105746583A_</t>
  </si>
  <si>
    <t>CN201410777096A</t>
  </si>
  <si>
    <t>CN105746617A Dead</t>
  </si>
  <si>
    <t>20160713CN105746617A_</t>
  </si>
  <si>
    <t>CN201410777408A</t>
  </si>
  <si>
    <t>CN105746621A Dead</t>
  </si>
  <si>
    <t>20160713CN105746621A_</t>
  </si>
  <si>
    <t>CN201410792243A</t>
  </si>
  <si>
    <t>CN105746624A Dead</t>
  </si>
  <si>
    <t>20160713CN105746624A_</t>
  </si>
  <si>
    <t>CN201410777523A</t>
  </si>
  <si>
    <t>CN105746630A Dead</t>
  </si>
  <si>
    <t>20160713CN105746630A_</t>
  </si>
  <si>
    <t>CN201410793358A</t>
  </si>
  <si>
    <t>CN105746699A Dead</t>
  </si>
  <si>
    <t>20160713CN105746699A_</t>
  </si>
  <si>
    <t>CN201410781818A</t>
  </si>
  <si>
    <t>CN105747276A Dead</t>
  </si>
  <si>
    <t>20160713CN105747276A_</t>
  </si>
  <si>
    <t>CN201410794820A</t>
  </si>
  <si>
    <t>CN105747303A Dead</t>
  </si>
  <si>
    <t>20160713CN105747303A_</t>
  </si>
  <si>
    <t>CN201410792534A</t>
  </si>
  <si>
    <t>CN105747311A Dead</t>
  </si>
  <si>
    <t>20160713CN105747311A_</t>
  </si>
  <si>
    <t>CN201410797386A</t>
  </si>
  <si>
    <t>CN105747315A Dead</t>
  </si>
  <si>
    <t>20160713CN105747315A_</t>
  </si>
  <si>
    <t>CN201410793375A</t>
  </si>
  <si>
    <t>CN105747355A Dead</t>
  </si>
  <si>
    <t>20160713CN105747355A_</t>
  </si>
  <si>
    <t>CN201410803260A</t>
  </si>
  <si>
    <t>CN105747359A Dead</t>
  </si>
  <si>
    <t>20160713CN105747359A_</t>
  </si>
  <si>
    <t>CN201410777620A</t>
  </si>
  <si>
    <t>CN105747403A Dead</t>
  </si>
  <si>
    <t>20160713CN105747403A_</t>
  </si>
  <si>
    <t>CN201610249448A</t>
  </si>
  <si>
    <t>CN105747414A Dead</t>
  </si>
  <si>
    <t>20160713CN105747414A_</t>
  </si>
  <si>
    <t>CN201410792556A</t>
  </si>
  <si>
    <t>CN105747480A Dead</t>
  </si>
  <si>
    <t>20160713CN105747480A_</t>
  </si>
  <si>
    <t>CN201410762784A</t>
  </si>
  <si>
    <t>CN105747500A Dead</t>
  </si>
  <si>
    <t>20160713CN105747500A_</t>
  </si>
  <si>
    <t>CN201410803280A</t>
  </si>
  <si>
    <t>CN105747503A Dead</t>
  </si>
  <si>
    <t>20160713CN105747503A_</t>
  </si>
  <si>
    <t>CN201410794806A</t>
  </si>
  <si>
    <t>CN105747511A Alive</t>
  </si>
  <si>
    <t>20160713CN105747511A_</t>
  </si>
  <si>
    <t>CN201410802971A</t>
  </si>
  <si>
    <t>CN105747512A Dead</t>
  </si>
  <si>
    <t>20160713CN105747512A_</t>
  </si>
  <si>
    <t>CN201410781652A</t>
  </si>
  <si>
    <t>CN105747623A Dead</t>
  </si>
  <si>
    <t>20160713CN105747623A_</t>
  </si>
  <si>
    <t>CN201410762792A</t>
  </si>
  <si>
    <t>CN105747647A Dead</t>
  </si>
  <si>
    <t>20160713CN105747647A_</t>
  </si>
  <si>
    <t>CN201410786699A</t>
  </si>
  <si>
    <t>CN105747649A Dead</t>
  </si>
  <si>
    <t>20160713CN105747649A_</t>
  </si>
  <si>
    <t>CN201410794907A</t>
  </si>
  <si>
    <t>CN105747650A Dead</t>
  </si>
  <si>
    <t>20160713CN105747650A_</t>
  </si>
  <si>
    <t>CN201410792249A</t>
  </si>
  <si>
    <t>CN105747683A Dead</t>
  </si>
  <si>
    <t>20160713CN105747683A_</t>
  </si>
  <si>
    <t>CN201410793430A</t>
  </si>
  <si>
    <t>CN105747815A Dead</t>
  </si>
  <si>
    <t>20160713CN105747815A_</t>
  </si>
  <si>
    <t>CN201410792524A</t>
  </si>
  <si>
    <t>CN105747846A Dead</t>
  </si>
  <si>
    <t>20160713CN105747846A_</t>
  </si>
  <si>
    <t>CN201410793357A</t>
  </si>
  <si>
    <t>CN105747937A Dead</t>
  </si>
  <si>
    <t>20160713CN105747937A_</t>
  </si>
  <si>
    <t>CN201410793616A</t>
  </si>
  <si>
    <t>CN105747959A Dead</t>
  </si>
  <si>
    <t>20160713CN105747959A_</t>
  </si>
  <si>
    <t>CN201410792430A</t>
  </si>
  <si>
    <t>CN105747963A Dead</t>
  </si>
  <si>
    <t>20160713CN105747963A_</t>
  </si>
  <si>
    <t>CN201410793467A</t>
  </si>
  <si>
    <t>CN105747981A Dead</t>
  </si>
  <si>
    <t>20160713CN105747981A_</t>
  </si>
  <si>
    <t>CN201410762770A</t>
  </si>
  <si>
    <t>CN105748034A Dead</t>
  </si>
  <si>
    <t>20160713CN105748034A_</t>
  </si>
  <si>
    <t>CN201410774732A</t>
  </si>
  <si>
    <t>CN105748035A Dead</t>
  </si>
  <si>
    <t>20160713CN105748035A_</t>
  </si>
  <si>
    <t>CN201410780628A</t>
  </si>
  <si>
    <t>CN105748045A Dead</t>
  </si>
  <si>
    <t>20160713CN105748045A_</t>
  </si>
  <si>
    <t>CN201410793615A</t>
  </si>
  <si>
    <t>CN105748048A Dead</t>
  </si>
  <si>
    <t>20160713CN105748048A_</t>
  </si>
  <si>
    <t>CN201410792142A</t>
  </si>
  <si>
    <t>CN105748080A Dead</t>
  </si>
  <si>
    <t>20160713CN105748080A_</t>
  </si>
  <si>
    <t>CN201410779102A</t>
  </si>
  <si>
    <t>CN105748188A Dead</t>
  </si>
  <si>
    <t>20160713CN105748188A_</t>
  </si>
  <si>
    <t>CN201410792181A</t>
  </si>
  <si>
    <t>CN105748189A Dead</t>
  </si>
  <si>
    <t>20160713CN105748189A_</t>
  </si>
  <si>
    <t>CN201410793362A</t>
  </si>
  <si>
    <t>CN105748273A Dead</t>
  </si>
  <si>
    <t>20160713CN105748273A_</t>
  </si>
  <si>
    <t>CN201610108724A</t>
  </si>
  <si>
    <t>CN105748507A | CN105748507B</t>
  </si>
  <si>
    <t>CN105748507A Alive | CN105748507B Alive</t>
  </si>
  <si>
    <t>20160713CN105748507A_</t>
  </si>
  <si>
    <t>CN201610298964A</t>
  </si>
  <si>
    <t>CN105748687A Alive</t>
  </si>
  <si>
    <t>20160713CN105748687A_</t>
  </si>
  <si>
    <t>CN201610135567A</t>
  </si>
  <si>
    <t>CN105749277A Alive</t>
  </si>
  <si>
    <t>20160713CN105749277A_</t>
  </si>
  <si>
    <t>CN201610285915A</t>
  </si>
  <si>
    <t>CN105749357A Alive</t>
  </si>
  <si>
    <t>20160713CN105749357A_</t>
  </si>
  <si>
    <t>CN201410774319A</t>
  </si>
  <si>
    <t>CN105749401A Dead</t>
  </si>
  <si>
    <t>20160713CN105749401A_</t>
  </si>
  <si>
    <t>CN201410804425A</t>
  </si>
  <si>
    <t>CN105749441A Dead</t>
  </si>
  <si>
    <t>20160713CN105749441A_</t>
  </si>
  <si>
    <t>CN201410805144A</t>
  </si>
  <si>
    <t>CN105749442A Dead</t>
  </si>
  <si>
    <t>20160713CN105749442A_</t>
  </si>
  <si>
    <t>CN201410761351A</t>
  </si>
  <si>
    <t>CN105749448A Dead</t>
  </si>
  <si>
    <t>20160713CN105749448A_</t>
  </si>
  <si>
    <t>CN201410805333A</t>
  </si>
  <si>
    <t>CN105749450A Dead</t>
  </si>
  <si>
    <t>20160713CN105749450A_</t>
  </si>
  <si>
    <t>CN201410808959A</t>
  </si>
  <si>
    <t>CN105749451A Dead</t>
  </si>
  <si>
    <t>20160713CN105749451A_</t>
  </si>
  <si>
    <t>CN201410803921A</t>
  </si>
  <si>
    <t>CN105749454A Dead</t>
  </si>
  <si>
    <t>20160713CN105749454A_</t>
  </si>
  <si>
    <t>CN201410809540A</t>
  </si>
  <si>
    <t>CN105749456A Dead</t>
  </si>
  <si>
    <t>20160713CN105749456A_</t>
  </si>
  <si>
    <t>CN201410804570A</t>
  </si>
  <si>
    <t>CN105749457A Dead</t>
  </si>
  <si>
    <t>20160713CN105749457A_</t>
  </si>
  <si>
    <t>CN201410803999A</t>
  </si>
  <si>
    <t>CN105749468A Dead</t>
  </si>
  <si>
    <t>20160713CN105749468A_</t>
  </si>
  <si>
    <t>CN201410803256A</t>
  </si>
  <si>
    <t>CN105749473A Dead</t>
  </si>
  <si>
    <t>20160713CN105749473A_</t>
  </si>
  <si>
    <t>CN201410799814A</t>
  </si>
  <si>
    <t>CN105749474A Dead</t>
  </si>
  <si>
    <t>20160713CN105749474A_</t>
  </si>
  <si>
    <t>CN201410803840A</t>
  </si>
  <si>
    <t>CN105749475A Dead</t>
  </si>
  <si>
    <t>20160713CN105749475A_</t>
  </si>
  <si>
    <t>CN201410793600A</t>
  </si>
  <si>
    <t>CN105749502A Dead</t>
  </si>
  <si>
    <t>20160713CN105749502A_</t>
  </si>
  <si>
    <t>CN201410774350A</t>
  </si>
  <si>
    <t>CN105749549A Dead</t>
  </si>
  <si>
    <t>20160713CN105749549A_</t>
  </si>
  <si>
    <t>CN201610160722A</t>
  </si>
  <si>
    <t>CN105749602A Alive</t>
  </si>
  <si>
    <t>20160713CN105749602A_</t>
  </si>
  <si>
    <t>CN201610159102A</t>
  </si>
  <si>
    <t>CN105749612A | CN105749612B</t>
  </si>
  <si>
    <t>CN105749612A Alive | CN105749612B Alive</t>
  </si>
  <si>
    <t>20160713CN105749612A_</t>
  </si>
  <si>
    <t>CN201610161171A</t>
  </si>
  <si>
    <t>CN105749613A Dead</t>
  </si>
  <si>
    <t>20160713CN105749613A_</t>
  </si>
  <si>
    <t>CN201610161022A</t>
  </si>
  <si>
    <t>CN105749624A Alive</t>
  </si>
  <si>
    <t>20160713CN105749624A_</t>
  </si>
  <si>
    <t>CN201610256895A</t>
  </si>
  <si>
    <t>CN105749723A | CN105749723B</t>
  </si>
  <si>
    <t>CN105749723A Alive | CN105749723B Alive</t>
  </si>
  <si>
    <t>20160713CN105749723A_</t>
  </si>
  <si>
    <t>CN201410793449A</t>
  </si>
  <si>
    <t>CN105750018A Dead</t>
  </si>
  <si>
    <t>20160713CN105750018A_</t>
  </si>
  <si>
    <t>CN201410777765A</t>
  </si>
  <si>
    <t>CN105750033A Dead</t>
  </si>
  <si>
    <t>20160713CN105750033A_</t>
  </si>
  <si>
    <t>CN201410780408A</t>
  </si>
  <si>
    <t>CN105750036A Dead</t>
  </si>
  <si>
    <t>20160713CN105750036A_</t>
  </si>
  <si>
    <t>CN201410781263A</t>
  </si>
  <si>
    <t>CN105750045A Dead</t>
  </si>
  <si>
    <t>20160713CN105750045A_</t>
  </si>
  <si>
    <t>CN201410781939A</t>
  </si>
  <si>
    <t>CN105750046A Dead</t>
  </si>
  <si>
    <t>20160713CN105750046A_</t>
  </si>
  <si>
    <t>CN201410781995A</t>
  </si>
  <si>
    <t>CN105750047A Dead</t>
  </si>
  <si>
    <t>20160713CN105750047A_</t>
  </si>
  <si>
    <t>CN201410796070A</t>
  </si>
  <si>
    <t>CN105750048A Dead</t>
  </si>
  <si>
    <t>20160713CN105750048A_</t>
  </si>
  <si>
    <t>CN201410803014A</t>
  </si>
  <si>
    <t>CN105750049A Dead</t>
  </si>
  <si>
    <t>20160713CN105750049A_</t>
  </si>
  <si>
    <t>CN201410794909A</t>
  </si>
  <si>
    <t>CN105750054A Dead</t>
  </si>
  <si>
    <t>20160713CN105750054A_</t>
  </si>
  <si>
    <t>CN201410797060A</t>
  </si>
  <si>
    <t>CN105750067A Dead</t>
  </si>
  <si>
    <t>20160713CN105750067A_</t>
  </si>
  <si>
    <t>CN201410786542A</t>
  </si>
  <si>
    <t>CN105750251A Dead</t>
  </si>
  <si>
    <t>20160713CN105750251A_</t>
  </si>
  <si>
    <t>CN201410760878A</t>
  </si>
  <si>
    <t>CN105750269A Dead</t>
  </si>
  <si>
    <t>20160713CN105750269A_</t>
  </si>
  <si>
    <t>CN201610209673A</t>
  </si>
  <si>
    <t>CN105750328A | CN105750328B</t>
  </si>
  <si>
    <t>CN105750328A Alive | CN105750328B Alive</t>
  </si>
  <si>
    <t>20160713CN105750328A_</t>
  </si>
  <si>
    <t>CN201610224519A</t>
  </si>
  <si>
    <t>CN105750329A | CN105750329B</t>
  </si>
  <si>
    <t>CN105750329A Alive | CN105750329B Alive</t>
  </si>
  <si>
    <t>20160713CN105750329A_</t>
  </si>
  <si>
    <t>CN201410761364A</t>
  </si>
  <si>
    <t>CN105750462A Dead</t>
  </si>
  <si>
    <t>20160713CN105750462A_</t>
  </si>
  <si>
    <t>CN201610300316A</t>
  </si>
  <si>
    <t>CN105750489A Dead</t>
  </si>
  <si>
    <t>20160713CN105750489A_</t>
  </si>
  <si>
    <t>CN201610120704A</t>
  </si>
  <si>
    <t>CN105750543A | CN105750543B</t>
  </si>
  <si>
    <t>CN105750543A Alive | CN105750543B Alive</t>
  </si>
  <si>
    <t>20160713CN105750543A_</t>
  </si>
  <si>
    <t>CN201610120846A</t>
  </si>
  <si>
    <t>CN105750544A | CN105750544B</t>
  </si>
  <si>
    <t>CN105750544A Alive | CN105750544B Alive</t>
  </si>
  <si>
    <t>20160713CN105750544A_</t>
  </si>
  <si>
    <t>CN201610280689A</t>
  </si>
  <si>
    <t>CN105750546A | CN105750546B</t>
  </si>
  <si>
    <t>CN105750546A Alive | CN105750546B Alive</t>
  </si>
  <si>
    <t>20160713CN105750546A_</t>
  </si>
  <si>
    <t>CN201510717689A</t>
  </si>
  <si>
    <t>CN105750548A | CN105750548B</t>
  </si>
  <si>
    <t>CN105750548A Alive | CN105750548B Alive</t>
  </si>
  <si>
    <t>20160713CN105750548A_</t>
  </si>
  <si>
    <t>CN201410787633A</t>
  </si>
  <si>
    <t>CN105750572A Dead</t>
  </si>
  <si>
    <t>20160713CN105750572A_</t>
  </si>
  <si>
    <t>CN201610104759A</t>
  </si>
  <si>
    <t>CN105750815A Dead</t>
  </si>
  <si>
    <t>20160713CN105750815A_</t>
  </si>
  <si>
    <t>CN201410761403A</t>
  </si>
  <si>
    <t>CN105750857A Dead</t>
  </si>
  <si>
    <t>20160713CN105750857A_</t>
  </si>
  <si>
    <t>CN201410761383A</t>
  </si>
  <si>
    <t>CN105750858A Dead</t>
  </si>
  <si>
    <t>20160713CN105750858A_</t>
  </si>
  <si>
    <t>CN201410777522A</t>
  </si>
  <si>
    <t>CN105750940A Dead</t>
  </si>
  <si>
    <t>20160713CN105750940A_</t>
  </si>
  <si>
    <t>CN201410772323A</t>
  </si>
  <si>
    <t>CN105750948A Dead</t>
  </si>
  <si>
    <t>20160713CN105750948A_</t>
  </si>
  <si>
    <t>CN201410772342A</t>
  </si>
  <si>
    <t>CN105750949A Dead</t>
  </si>
  <si>
    <t>20160713CN105750949A_</t>
  </si>
  <si>
    <t>CN201610094366A</t>
  </si>
  <si>
    <t>CN105751004A | CN105751004B</t>
  </si>
  <si>
    <t>CN105751004A Alive | CN105751004B Alive</t>
  </si>
  <si>
    <t>20160713CN105751004A_</t>
  </si>
  <si>
    <t>CN201410762796A</t>
  </si>
  <si>
    <t>CN105751125A Dead</t>
  </si>
  <si>
    <t>20160713CN105751125A_</t>
  </si>
  <si>
    <t>CN201410793414A</t>
  </si>
  <si>
    <t>CN105751130A Dead</t>
  </si>
  <si>
    <t>20160713CN105751130A_</t>
  </si>
  <si>
    <t>CN201410802214A</t>
  </si>
  <si>
    <t>CN105751160A Dead</t>
  </si>
  <si>
    <t>20160713CN105751160A_</t>
  </si>
  <si>
    <t>CN201410762811A</t>
  </si>
  <si>
    <t>CN105751163A Dead</t>
  </si>
  <si>
    <t>20160713CN105751163A_</t>
  </si>
  <si>
    <t>CN201410786701A</t>
  </si>
  <si>
    <t>CN105751165A Dead</t>
  </si>
  <si>
    <t>20160713CN105751165A_</t>
  </si>
  <si>
    <t>CN201410793429A</t>
  </si>
  <si>
    <t>CN105751260A Dead</t>
  </si>
  <si>
    <t>20160713CN105751260A_</t>
  </si>
  <si>
    <t>CN201410786680A</t>
  </si>
  <si>
    <t>CN105751349A Dead</t>
  </si>
  <si>
    <t>20160713CN105751349A_</t>
  </si>
  <si>
    <t>CN201410792519A</t>
  </si>
  <si>
    <t>CN105751691A Dead</t>
  </si>
  <si>
    <t>20160713CN105751691A_</t>
  </si>
  <si>
    <t>CN201410795588A</t>
  </si>
  <si>
    <t>CN105751708A Dead</t>
  </si>
  <si>
    <t>20160713CN105751708A_</t>
  </si>
  <si>
    <t>CN201410796503A</t>
  </si>
  <si>
    <t>CN105751709A Dead</t>
  </si>
  <si>
    <t>20160713CN105751709A_</t>
  </si>
  <si>
    <t>CN201410779191A</t>
  </si>
  <si>
    <t>CN105751713A Dead</t>
  </si>
  <si>
    <t>20160713CN105751713A_</t>
  </si>
  <si>
    <t>CN201410803510A</t>
  </si>
  <si>
    <t>CN105751792A Dead</t>
  </si>
  <si>
    <t>20160713CN105751792A_</t>
  </si>
  <si>
    <t>CN201410781177A</t>
  </si>
  <si>
    <t>CN105751899A Dead</t>
  </si>
  <si>
    <t>20160713CN105751899A_</t>
  </si>
  <si>
    <t>CN201410762793A</t>
  </si>
  <si>
    <t>CN105751927A Dead</t>
  </si>
  <si>
    <t>20160713CN105751927A_</t>
  </si>
  <si>
    <t>CN201410805670A</t>
  </si>
  <si>
    <t>CN105752017A Dead</t>
  </si>
  <si>
    <t>20160713CN105752017A_</t>
  </si>
  <si>
    <t>CN201410810534A</t>
  </si>
  <si>
    <t>CN105752018A Dead</t>
  </si>
  <si>
    <t>20160713CN105752018A_</t>
  </si>
  <si>
    <t>CN201410792285A</t>
  </si>
  <si>
    <t>CN105752041A Dead</t>
  </si>
  <si>
    <t>20160713CN105752041A_</t>
  </si>
  <si>
    <t>CN201610096457A</t>
  </si>
  <si>
    <t>CN105752058A Alive</t>
  </si>
  <si>
    <t>20160713CN105752058A_</t>
  </si>
  <si>
    <t>CN201410761343A</t>
  </si>
  <si>
    <t>CN105752060A Dead</t>
  </si>
  <si>
    <t>20160713CN105752060A_</t>
  </si>
  <si>
    <t>CN201610268370A</t>
  </si>
  <si>
    <t>CN105752091A Dead</t>
  </si>
  <si>
    <t>20160713CN105752091A_</t>
  </si>
  <si>
    <t>CN201610099926A</t>
  </si>
  <si>
    <t>CN105752109A | CN105752109B</t>
  </si>
  <si>
    <t>CN105752109A Alive | CN105752109B Alive</t>
  </si>
  <si>
    <t>20160713CN105752109A_</t>
  </si>
  <si>
    <t>CN201410793437A</t>
  </si>
  <si>
    <t>CN105752114A Dead</t>
  </si>
  <si>
    <t>20160713CN105752114A_</t>
  </si>
  <si>
    <t>CN201410772362A</t>
  </si>
  <si>
    <t>CN105752141A Dead</t>
  </si>
  <si>
    <t>20160713CN105752141A_</t>
  </si>
  <si>
    <t>CN201410769996A</t>
  </si>
  <si>
    <t>CN105752149A Dead</t>
  </si>
  <si>
    <t>20160713CN105752149A_</t>
  </si>
  <si>
    <t>CN201410799704A</t>
  </si>
  <si>
    <t>CN105752289A Dead</t>
  </si>
  <si>
    <t>20160713CN105752289A_</t>
  </si>
  <si>
    <t>CN201410804710A</t>
  </si>
  <si>
    <t>CN105752294A Dead</t>
  </si>
  <si>
    <t>20160713CN105752294A_</t>
  </si>
  <si>
    <t>CN201610217521A</t>
  </si>
  <si>
    <t>CN105752376A | CN105752376B</t>
  </si>
  <si>
    <t>CN105752376A Alive | CN105752376B Alive</t>
  </si>
  <si>
    <t>20160713CN105752376A_</t>
  </si>
  <si>
    <t>CN201410760850A</t>
  </si>
  <si>
    <t>CN105752444A Dead</t>
  </si>
  <si>
    <t>20160713CN105752444A_</t>
  </si>
  <si>
    <t>CN201410760861A</t>
  </si>
  <si>
    <t>CN105752445A Dead</t>
  </si>
  <si>
    <t>20160713CN105752445A_</t>
  </si>
  <si>
    <t>CN201410792533A</t>
  </si>
  <si>
    <t>CN105752451A Dead</t>
  </si>
  <si>
    <t>20160713CN105752451A_</t>
  </si>
  <si>
    <t>CN201410792535A</t>
  </si>
  <si>
    <t>CN105752453A Dead</t>
  </si>
  <si>
    <t>20160713CN105752453A_</t>
  </si>
  <si>
    <t>CN201410786496A</t>
  </si>
  <si>
    <t>CN105752491A Dead</t>
  </si>
  <si>
    <t>20160713CN105752491A_</t>
  </si>
  <si>
    <t>CN201410786539A</t>
  </si>
  <si>
    <t>CN105752509A Dead</t>
  </si>
  <si>
    <t>20160713CN105752509A_</t>
  </si>
  <si>
    <t>CN201410762791A</t>
  </si>
  <si>
    <t>CN105752516A Dead</t>
  </si>
  <si>
    <t>20160713CN105752516A_</t>
  </si>
  <si>
    <t>CN201410793398A</t>
  </si>
  <si>
    <t>CN105752542A Dead</t>
  </si>
  <si>
    <t>20160713CN105752542A_</t>
  </si>
  <si>
    <t>CN201410772892A</t>
  </si>
  <si>
    <t>CN105752572A Dead</t>
  </si>
  <si>
    <t>20160713CN105752572A_</t>
  </si>
  <si>
    <t>CN201410793447A</t>
  </si>
  <si>
    <t>CN105752614A Dead</t>
  </si>
  <si>
    <t>20160713CN105752614A_</t>
  </si>
  <si>
    <t>CN201410793301A</t>
  </si>
  <si>
    <t>CN105752630A Dead</t>
  </si>
  <si>
    <t>20160713CN105752630A_</t>
  </si>
  <si>
    <t>CN201410773614A</t>
  </si>
  <si>
    <t>CN105752645A Dead</t>
  </si>
  <si>
    <t>20160713CN105752645A_</t>
  </si>
  <si>
    <t>CN201410804271A</t>
  </si>
  <si>
    <t>CN105752711A Dead</t>
  </si>
  <si>
    <t>20160713CN105752711A_</t>
  </si>
  <si>
    <t>CN201410782326A</t>
  </si>
  <si>
    <t>CN105752761A Dead</t>
  </si>
  <si>
    <t>20160713CN105752761A_</t>
  </si>
  <si>
    <t>CN201610250746A</t>
  </si>
  <si>
    <t>CN105752789A | CN105752789B</t>
  </si>
  <si>
    <t>CN105752789A Alive | CN105752789B Alive</t>
  </si>
  <si>
    <t>20160713CN105752789A_</t>
  </si>
  <si>
    <t>CN201410809148A</t>
  </si>
  <si>
    <t>CN105752829A Dead</t>
  </si>
  <si>
    <t>20160713CN105752829A_</t>
  </si>
  <si>
    <t>CN201410793433A</t>
  </si>
  <si>
    <t>CN105752849A Dead</t>
  </si>
  <si>
    <t>20160713CN105752849A_</t>
  </si>
  <si>
    <t>CN201410777580A</t>
  </si>
  <si>
    <t>CN105752875A Dead</t>
  </si>
  <si>
    <t>20160713CN105752875A_</t>
  </si>
  <si>
    <t>CN201410793572A</t>
  </si>
  <si>
    <t>CN105752900A Dead</t>
  </si>
  <si>
    <t>20160713CN105752900A_</t>
  </si>
  <si>
    <t>CN201410786744A</t>
  </si>
  <si>
    <t>CN105753349A Dead</t>
  </si>
  <si>
    <t>20160713CN105753349A_</t>
  </si>
  <si>
    <t>CN201410792542A</t>
  </si>
  <si>
    <t>CN105753350A Dead</t>
  </si>
  <si>
    <t>20160713CN105753350A_</t>
  </si>
  <si>
    <t>CN201410786631A</t>
  </si>
  <si>
    <t>CN105753351A Dead</t>
  </si>
  <si>
    <t>20160713CN105753351A_</t>
  </si>
  <si>
    <t>CN201410783562A</t>
  </si>
  <si>
    <t>CN105753374A Dead</t>
  </si>
  <si>
    <t>20160713CN105753374A_</t>
  </si>
  <si>
    <t>CN201610177609A</t>
  </si>
  <si>
    <t>CN105753414A | CN105753414B</t>
  </si>
  <si>
    <t>CN105753414A Alive | CN105753414B Alive</t>
  </si>
  <si>
    <t>20160713CN105753414A_</t>
  </si>
  <si>
    <t>CN201410783619A</t>
  </si>
  <si>
    <t>CN105753635A | CN105753635B</t>
  </si>
  <si>
    <t>CN105753635A Alive | CN105753635B Alive</t>
  </si>
  <si>
    <t>20160713CN105753635A_</t>
  </si>
  <si>
    <t>CN201410765675A</t>
  </si>
  <si>
    <t>CN105753714A Dead</t>
  </si>
  <si>
    <t>20160713CN105753714A_</t>
  </si>
  <si>
    <t>CN201410795254A</t>
  </si>
  <si>
    <t>CN105753995A Dead</t>
  </si>
  <si>
    <t>20160713CN105753995A_</t>
  </si>
  <si>
    <t>CN201410761377A</t>
  </si>
  <si>
    <t>CN105754290A Dead</t>
  </si>
  <si>
    <t>20160713CN105754290A_</t>
  </si>
  <si>
    <t>CN201410761344A</t>
  </si>
  <si>
    <t>CN105754480A Dead</t>
  </si>
  <si>
    <t>20160713CN105754480A_</t>
  </si>
  <si>
    <t>CN201410762808A</t>
  </si>
  <si>
    <t>CN105754504A Dead</t>
  </si>
  <si>
    <t>20160713CN105754504A_</t>
  </si>
  <si>
    <t>CN201610181497A</t>
  </si>
  <si>
    <t>CN105754741A Alive</t>
  </si>
  <si>
    <t>20160713CN105754741A_</t>
  </si>
  <si>
    <t>CN201610306701A</t>
  </si>
  <si>
    <t>CN105754745A Alive</t>
  </si>
  <si>
    <t>20160713CN105754745A_</t>
  </si>
  <si>
    <t>CN201610307397A</t>
  </si>
  <si>
    <t>CN105754753A Alive</t>
  </si>
  <si>
    <t>20160713CN105754753A_</t>
  </si>
  <si>
    <t>CN201610235724A</t>
  </si>
  <si>
    <t>CN105754835A | CN105754835B</t>
  </si>
  <si>
    <t>CN105754835A Alive | CN105754835B Alive</t>
  </si>
  <si>
    <t>20160713CN105754835A_</t>
  </si>
  <si>
    <t>CN201610290317A</t>
  </si>
  <si>
    <t>CN105755064A Alive</t>
  </si>
  <si>
    <t>20160713CN105755064A_</t>
  </si>
  <si>
    <t>CN201610253607A</t>
  </si>
  <si>
    <t>CN105755211A | CN105755211B</t>
  </si>
  <si>
    <t>CN105755211A Alive | CN105755211B Alive</t>
  </si>
  <si>
    <t>20160713CN105755211A_</t>
  </si>
  <si>
    <t>CN201610218049A</t>
  </si>
  <si>
    <t>CN105755414A | CN105755414B</t>
  </si>
  <si>
    <t>CN105755414A Alive | CN105755414B Alive</t>
  </si>
  <si>
    <t>20160713CN105755414A_</t>
  </si>
  <si>
    <t>CN201610221225A</t>
  </si>
  <si>
    <t>CN105755426A | CN105755426B</t>
  </si>
  <si>
    <t>CN105755426A Alive | CN105755426B Alive</t>
  </si>
  <si>
    <t>20160713CN105755426A_</t>
  </si>
  <si>
    <t>CN201410790036A</t>
  </si>
  <si>
    <t>CN105755508A | CN105755508B</t>
  </si>
  <si>
    <t>CN105755508A Alive | CN105755508B Alive</t>
  </si>
  <si>
    <t>20160713CN105755508A_</t>
  </si>
  <si>
    <t>CN201610295264A</t>
  </si>
  <si>
    <t>CN105755517A | CN105755517B</t>
  </si>
  <si>
    <t>CN105755517A Alive | CN105755517B Alive</t>
  </si>
  <si>
    <t>20160713CN105755517A_</t>
  </si>
  <si>
    <t>CN201410786608A</t>
  </si>
  <si>
    <t>CN105755911A Dead</t>
  </si>
  <si>
    <t>20160713CN105755911A_</t>
  </si>
  <si>
    <t>CN201610119771A</t>
  </si>
  <si>
    <t>CN105755958A | CN105755958B</t>
  </si>
  <si>
    <t>CN105755958A Alive | CN105755958B Alive</t>
  </si>
  <si>
    <t>20160713CN105755958A_</t>
  </si>
  <si>
    <t>CN201410772560A</t>
  </si>
  <si>
    <t>CN105756118A Dead</t>
  </si>
  <si>
    <t>20160713CN105756118A_</t>
  </si>
  <si>
    <t>CN201410786582A</t>
  </si>
  <si>
    <t>CN105756141A Dead</t>
  </si>
  <si>
    <t>20160713CN105756141A_</t>
  </si>
  <si>
    <t>CN201410804499A</t>
  </si>
  <si>
    <t>CN105756469A Dead</t>
  </si>
  <si>
    <t>20160713CN105756469A_</t>
  </si>
  <si>
    <t>CN201410797464A</t>
  </si>
  <si>
    <t>CN105756472A Dead</t>
  </si>
  <si>
    <t>20160713CN105756472A_</t>
  </si>
  <si>
    <t>CN201410796501A</t>
  </si>
  <si>
    <t>CN105756474A Dead</t>
  </si>
  <si>
    <t>20160713CN105756474A_</t>
  </si>
  <si>
    <t>CN201410802439A</t>
  </si>
  <si>
    <t>CN105756475A Dead</t>
  </si>
  <si>
    <t>20160713CN105756475A_</t>
  </si>
  <si>
    <t>CN201410761347A</t>
  </si>
  <si>
    <t>CN105756515A Dead</t>
  </si>
  <si>
    <t>20160713CN105756515A_</t>
  </si>
  <si>
    <t>CN201410793417A</t>
  </si>
  <si>
    <t>CN105756549A Dead</t>
  </si>
  <si>
    <t>20160713CN105756549A_</t>
  </si>
  <si>
    <t>CN201410809595A</t>
  </si>
  <si>
    <t>CN105756550A Dead</t>
  </si>
  <si>
    <t>20160713CN105756550A_</t>
  </si>
  <si>
    <t>CN201410793553A</t>
  </si>
  <si>
    <t>CN105756556A Dead</t>
  </si>
  <si>
    <t>20160713CN105756556A_</t>
  </si>
  <si>
    <t>CN201410793613A</t>
  </si>
  <si>
    <t>CN105756557A Dead</t>
  </si>
  <si>
    <t>20160713CN105756557A_</t>
  </si>
  <si>
    <t>CN201610237516A</t>
  </si>
  <si>
    <t>CN105756562A Dead</t>
  </si>
  <si>
    <t>20160713CN105756562A_</t>
  </si>
  <si>
    <t>CN201410792891A</t>
  </si>
  <si>
    <t>CN105756601A Dead</t>
  </si>
  <si>
    <t>20160713CN105756601A_</t>
  </si>
  <si>
    <t>CN201410792979A</t>
  </si>
  <si>
    <t>CN105756602A Dead</t>
  </si>
  <si>
    <t>20160713CN105756602A_</t>
  </si>
  <si>
    <t>CN201410793558A</t>
  </si>
  <si>
    <t>CN105756603A Dead</t>
  </si>
  <si>
    <t>20160713CN105756603A_</t>
  </si>
  <si>
    <t>CN201410792944A</t>
  </si>
  <si>
    <t>CN105756618A Dead</t>
  </si>
  <si>
    <t>20160713CN105756618A_</t>
  </si>
  <si>
    <t>CN201410786522A</t>
  </si>
  <si>
    <t>CN105756696A Dead</t>
  </si>
  <si>
    <t>20160713CN105756696A_</t>
  </si>
  <si>
    <t>CN201410773373A</t>
  </si>
  <si>
    <t>CN105756707A Dead</t>
  </si>
  <si>
    <t>20160713CN105756707A_</t>
  </si>
  <si>
    <t>CN201610159086A</t>
  </si>
  <si>
    <t>CN105756745A Alive</t>
  </si>
  <si>
    <t>20160713CN105756745A_</t>
  </si>
  <si>
    <t>CN201610159013A</t>
  </si>
  <si>
    <t>CN105756819A Alive</t>
  </si>
  <si>
    <t>20160713CN105756819A_</t>
  </si>
  <si>
    <t>CN201410772931A</t>
  </si>
  <si>
    <t>CN105756853A Dead</t>
  </si>
  <si>
    <t>20160713CN105756853A_</t>
  </si>
  <si>
    <t>CN201410793583A</t>
  </si>
  <si>
    <t>CN105756892A Dead</t>
  </si>
  <si>
    <t>20160713CN105756892A_</t>
  </si>
  <si>
    <t>CN201410771934A</t>
  </si>
  <si>
    <t>CN105756910A Dead</t>
  </si>
  <si>
    <t>20160713CN105756910A_</t>
  </si>
  <si>
    <t>CN201410793397A</t>
  </si>
  <si>
    <t>CN105756920A Dead</t>
  </si>
  <si>
    <t>20160713CN105756920A_</t>
  </si>
  <si>
    <t>CN201610243847A</t>
  </si>
  <si>
    <t>CN105756932A | WO2017181825A1 | CN105756932B | US20190055944A1 | EP3447293A1 | IN201817041029A | JP2019513946A</t>
  </si>
  <si>
    <t>CN105756932A Alive | WO2017181825A1 Alive | CN105756932B Alive | US20190055944A1 Indeterminate | EP3447293A1 Alive | IN201817041029A Indeterminate | JP2019513946A Indeterminate</t>
  </si>
  <si>
    <t>20160713CN105756932A_</t>
  </si>
  <si>
    <t>CN201410786686A</t>
  </si>
  <si>
    <t>CN105756945A Dead</t>
  </si>
  <si>
    <t>20160713CN105756945A_</t>
  </si>
  <si>
    <t>CN201410776601A</t>
  </si>
  <si>
    <t>CN105757013A Dead</t>
  </si>
  <si>
    <t>20160713CN105757013A_</t>
  </si>
  <si>
    <t>CN201410792504A</t>
  </si>
  <si>
    <t>CN105757014A Dead</t>
  </si>
  <si>
    <t>20160713CN105757014A_</t>
  </si>
  <si>
    <t>CN201410775559A</t>
  </si>
  <si>
    <t>CN105757015A Dead</t>
  </si>
  <si>
    <t>20160713CN105757015A_</t>
  </si>
  <si>
    <t>CN201410775626A</t>
  </si>
  <si>
    <t>CN105757016A Dead</t>
  </si>
  <si>
    <t>20160713CN105757016A_</t>
  </si>
  <si>
    <t>CN201410773489A</t>
  </si>
  <si>
    <t>CN105757020A Dead</t>
  </si>
  <si>
    <t>20160713CN105757020A_</t>
  </si>
  <si>
    <t>CN201410786747A</t>
  </si>
  <si>
    <t>CN105757037A Dead</t>
  </si>
  <si>
    <t>20160713CN105757037A_</t>
  </si>
  <si>
    <t>CN201410792580A</t>
  </si>
  <si>
    <t>CN105757046A Dead</t>
  </si>
  <si>
    <t>20160713CN105757046A_</t>
  </si>
  <si>
    <t>CN201410786622A</t>
  </si>
  <si>
    <t>CN105757058A Dead</t>
  </si>
  <si>
    <t>20160713CN105757058A_</t>
  </si>
  <si>
    <t>CN201610184259A</t>
  </si>
  <si>
    <t>CN105757065A | CN105757065B</t>
  </si>
  <si>
    <t>CN105757065A Alive | CN105757065B Alive</t>
  </si>
  <si>
    <t>20160713CN105757065A_</t>
  </si>
  <si>
    <t>CN201410772214A</t>
  </si>
  <si>
    <t>CN105757073A Dead</t>
  </si>
  <si>
    <t>20160713CN105757073A_</t>
  </si>
  <si>
    <t>CN201610250870A</t>
  </si>
  <si>
    <t>CN105757075A | CN105757075B</t>
  </si>
  <si>
    <t>CN105757075A Alive | CN105757075B Alive</t>
  </si>
  <si>
    <t>20160713CN105757075A_</t>
  </si>
  <si>
    <t>CN201410786722A</t>
  </si>
  <si>
    <t>CN105757108A Dead</t>
  </si>
  <si>
    <t>20160713CN105757108A_</t>
  </si>
  <si>
    <t>CN201410793313A</t>
  </si>
  <si>
    <t>CN105757176A Dead</t>
  </si>
  <si>
    <t>20160713CN105757176A_</t>
  </si>
  <si>
    <t>CN201410772173A</t>
  </si>
  <si>
    <t>CN105757203A Dead</t>
  </si>
  <si>
    <t>20160713CN105757203A_</t>
  </si>
  <si>
    <t>CN201410793300A</t>
  </si>
  <si>
    <t>CN105757213A Dead</t>
  </si>
  <si>
    <t>20160713CN105757213A_</t>
  </si>
  <si>
    <t>CN201610182785A</t>
  </si>
  <si>
    <t>CN105757230A Dead</t>
  </si>
  <si>
    <t>20160713CN105757230A_</t>
  </si>
  <si>
    <t>CN201410762820A</t>
  </si>
  <si>
    <t>CN105757365A Dead</t>
  </si>
  <si>
    <t>20160713CN105757365A_</t>
  </si>
  <si>
    <t>CN201410792973A</t>
  </si>
  <si>
    <t>CN105757381A Dead</t>
  </si>
  <si>
    <t>20160713CN105757381A_</t>
  </si>
  <si>
    <t>CN201410793384A</t>
  </si>
  <si>
    <t>CN105757382A Dead</t>
  </si>
  <si>
    <t>20160713CN105757382A_</t>
  </si>
  <si>
    <t>CN201410772361A</t>
  </si>
  <si>
    <t>CN105757461A Dead</t>
  </si>
  <si>
    <t>20160713CN105757461A_</t>
  </si>
  <si>
    <t>CN201410803794A</t>
  </si>
  <si>
    <t>CN105757493A Dead</t>
  </si>
  <si>
    <t>20160713CN105757493A_</t>
  </si>
  <si>
    <t>CN201410794800A</t>
  </si>
  <si>
    <t>CN105757512A Dead</t>
  </si>
  <si>
    <t>20160713CN105757512A_</t>
  </si>
  <si>
    <t>CN201410792271A</t>
  </si>
  <si>
    <t>CN105757552A Dead</t>
  </si>
  <si>
    <t>20160713CN105757552A_</t>
  </si>
  <si>
    <t>CN201410784003A</t>
  </si>
  <si>
    <t>CN105757590A Dead</t>
  </si>
  <si>
    <t>20160713CN105757590A_</t>
  </si>
  <si>
    <t>CN201410805075A</t>
  </si>
  <si>
    <t>CN105757593A Dead</t>
  </si>
  <si>
    <t>20160713CN105757593A_</t>
  </si>
  <si>
    <t>CN201410786752A</t>
  </si>
  <si>
    <t>CN105757653A Dead</t>
  </si>
  <si>
    <t>20160713CN105757653A_</t>
  </si>
  <si>
    <t>CN201410786615A</t>
  </si>
  <si>
    <t>CN105757655A Dead</t>
  </si>
  <si>
    <t>20160713CN105757655A_</t>
  </si>
  <si>
    <t>CN201410792516A</t>
  </si>
  <si>
    <t>CN105757656A Dead</t>
  </si>
  <si>
    <t>20160713CN105757656A_</t>
  </si>
  <si>
    <t>CN201410792528A</t>
  </si>
  <si>
    <t>CN105757657A Dead</t>
  </si>
  <si>
    <t>20160713CN105757657A_</t>
  </si>
  <si>
    <t>CN201410796118A</t>
  </si>
  <si>
    <t>CN105757670A Dead</t>
  </si>
  <si>
    <t>20160713CN105757670A_</t>
  </si>
  <si>
    <t>CN201410786645A</t>
  </si>
  <si>
    <t>CN105757692A Dead</t>
  </si>
  <si>
    <t>20160713CN105757692A_</t>
  </si>
  <si>
    <t>CN201410775940A</t>
  </si>
  <si>
    <t>CN105757695A Dead</t>
  </si>
  <si>
    <t>20160713CN105757695A_</t>
  </si>
  <si>
    <t>CN201410792522A</t>
  </si>
  <si>
    <t>CN105757766A Dead</t>
  </si>
  <si>
    <t>20160713CN105757766A_</t>
  </si>
  <si>
    <t>CN201410802969A</t>
  </si>
  <si>
    <t>CN105757780A Dead</t>
  </si>
  <si>
    <t>20160713CN105757780A_</t>
  </si>
  <si>
    <t>CN201410771935A</t>
  </si>
  <si>
    <t>CN105757788A Dead</t>
  </si>
  <si>
    <t>20160713CN105757788A_</t>
  </si>
  <si>
    <t>CN201410772681A</t>
  </si>
  <si>
    <t>CN105757789A Dead</t>
  </si>
  <si>
    <t>20160713CN105757789A_</t>
  </si>
  <si>
    <t>CN201410789161A</t>
  </si>
  <si>
    <t>CN105757809A Dead</t>
  </si>
  <si>
    <t>20160713CN105757809A_</t>
  </si>
  <si>
    <t>CN201410794910A</t>
  </si>
  <si>
    <t>CN105757810A Dead</t>
  </si>
  <si>
    <t>20160713CN105757810A_</t>
  </si>
  <si>
    <t>CN201410794987A</t>
  </si>
  <si>
    <t>CN105757811A Dead</t>
  </si>
  <si>
    <t>20160713CN105757811A_</t>
  </si>
  <si>
    <t>CN201410772119A</t>
  </si>
  <si>
    <t>CN105757841A Dead</t>
  </si>
  <si>
    <t>20160713CN105757841A_</t>
  </si>
  <si>
    <t>CN201410793363A</t>
  </si>
  <si>
    <t>CN105757861A Dead</t>
  </si>
  <si>
    <t>20160713CN105757861A_</t>
  </si>
  <si>
    <t>CN201410773706A</t>
  </si>
  <si>
    <t>CN105757863A Dead</t>
  </si>
  <si>
    <t>20160713CN105757863A_</t>
  </si>
  <si>
    <t>CN201410792273A</t>
  </si>
  <si>
    <t>CN105757920A Dead</t>
  </si>
  <si>
    <t>20160713CN105757920A_</t>
  </si>
  <si>
    <t>CN201410793323A</t>
  </si>
  <si>
    <t>CN105757940A Dead</t>
  </si>
  <si>
    <t>20160713CN105757940A_</t>
  </si>
  <si>
    <t>CN201410762790A</t>
  </si>
  <si>
    <t>CN105757948A Dead</t>
  </si>
  <si>
    <t>20160713CN105757948A_</t>
  </si>
  <si>
    <t>CN201410773075A</t>
  </si>
  <si>
    <t>CN105758025A Dead</t>
  </si>
  <si>
    <t>20160713CN105758025A_</t>
  </si>
  <si>
    <t>CN201410792615A</t>
  </si>
  <si>
    <t>CN105758192A Dead</t>
  </si>
  <si>
    <t>20160713CN105758192A_</t>
  </si>
  <si>
    <t>CN201410793458A</t>
  </si>
  <si>
    <t>CN105758197A Dead</t>
  </si>
  <si>
    <t>20160713CN105758197A_</t>
  </si>
  <si>
    <t>CN201410777525A</t>
  </si>
  <si>
    <t>CN105758198A Dead</t>
  </si>
  <si>
    <t>20160713CN105758198A_</t>
  </si>
  <si>
    <t>CN201410799573A</t>
  </si>
  <si>
    <t>CN105758259A Dead</t>
  </si>
  <si>
    <t>20160713CN105758259A_</t>
  </si>
  <si>
    <t>CN201610236301A</t>
  </si>
  <si>
    <t>CN105758293A | CN105758293B</t>
  </si>
  <si>
    <t>CN105758293A Alive | CN105758293B Alive</t>
  </si>
  <si>
    <t>20160713CN105758293A_</t>
  </si>
  <si>
    <t>CN201410798639A</t>
  </si>
  <si>
    <t>CN105758330A Dead</t>
  </si>
  <si>
    <t>20160713CN105758330A_</t>
  </si>
  <si>
    <t>CN201410803835A</t>
  </si>
  <si>
    <t>CN105758331A Dead</t>
  </si>
  <si>
    <t>20160713CN105758331A_</t>
  </si>
  <si>
    <t>CN201410793562A</t>
  </si>
  <si>
    <t>CN105758377A Dead</t>
  </si>
  <si>
    <t>20160713CN105758377A_</t>
  </si>
  <si>
    <t>CN201410792331A</t>
  </si>
  <si>
    <t>CN105758393A Dead</t>
  </si>
  <si>
    <t>20160713CN105758393A_</t>
  </si>
  <si>
    <t>CN201410772174A</t>
  </si>
  <si>
    <t>CN105758443A Dead</t>
  </si>
  <si>
    <t>20160713CN105758443A_</t>
  </si>
  <si>
    <t>CN201410772364A</t>
  </si>
  <si>
    <t>CN105758444A Dead</t>
  </si>
  <si>
    <t>20160713CN105758444A_</t>
  </si>
  <si>
    <t>CN201410792193A</t>
  </si>
  <si>
    <t>CN105758448A Dead</t>
  </si>
  <si>
    <t>20160713CN105758448A_</t>
  </si>
  <si>
    <t>CN201410793365A</t>
  </si>
  <si>
    <t>CN105758449A Dead</t>
  </si>
  <si>
    <t>20160713CN105758449A_</t>
  </si>
  <si>
    <t>CN201410767475A</t>
  </si>
  <si>
    <t>CN105758480A Dead</t>
  </si>
  <si>
    <t>20160713CN105758480A_</t>
  </si>
  <si>
    <t>CN201410771683A</t>
  </si>
  <si>
    <t>CN105758481A Dead</t>
  </si>
  <si>
    <t>20160713CN105758481A_</t>
  </si>
  <si>
    <t>CN201410771864A</t>
  </si>
  <si>
    <t>CN105758482A Dead</t>
  </si>
  <si>
    <t>20160713CN105758482A_</t>
  </si>
  <si>
    <t>CN201410772212A</t>
  </si>
  <si>
    <t>CN105758483A Alive</t>
  </si>
  <si>
    <t>20160713CN105758483A_</t>
  </si>
  <si>
    <t>CN201410772389A</t>
  </si>
  <si>
    <t>CN105758484A Dead</t>
  </si>
  <si>
    <t>20160713CN105758484A_</t>
  </si>
  <si>
    <t>CN201410767268A</t>
  </si>
  <si>
    <t>CN105758485A Dead</t>
  </si>
  <si>
    <t>20160713CN105758485A_</t>
  </si>
  <si>
    <t>CN201410772321A</t>
  </si>
  <si>
    <t>CN105758486A Dead</t>
  </si>
  <si>
    <t>20160713CN105758486A_</t>
  </si>
  <si>
    <t>CN201410772390A</t>
  </si>
  <si>
    <t>CN105758487A Dead</t>
  </si>
  <si>
    <t>20160713CN105758487A_</t>
  </si>
  <si>
    <t>CN201410767661A</t>
  </si>
  <si>
    <t>CN105758488A Dead</t>
  </si>
  <si>
    <t>20160713CN105758488A_</t>
  </si>
  <si>
    <t>CN201410772120A</t>
  </si>
  <si>
    <t>CN105758489A Dead</t>
  </si>
  <si>
    <t>20160713CN105758489A_</t>
  </si>
  <si>
    <t>CN201410772308A</t>
  </si>
  <si>
    <t>CN105758490A Dead</t>
  </si>
  <si>
    <t>20160713CN105758490A_</t>
  </si>
  <si>
    <t>CN201410781655A</t>
  </si>
  <si>
    <t>CN105758505A Dead</t>
  </si>
  <si>
    <t>20160713CN105758505A_</t>
  </si>
  <si>
    <t>CN201410782002A</t>
  </si>
  <si>
    <t>CN105758506A Dead</t>
  </si>
  <si>
    <t>20160713CN105758506A_</t>
  </si>
  <si>
    <t>CN201410782142A</t>
  </si>
  <si>
    <t>CN105758507A Dead</t>
  </si>
  <si>
    <t>20160713CN105758507A_</t>
  </si>
  <si>
    <t>CN201410787634A</t>
  </si>
  <si>
    <t>CN105758535A Dead</t>
  </si>
  <si>
    <t>20160713CN105758535A_</t>
  </si>
  <si>
    <t>CN201610284252A</t>
  </si>
  <si>
    <t>CN105758560A | CN105758560B</t>
  </si>
  <si>
    <t>CN105758560A Alive | CN105758560B Alive</t>
  </si>
  <si>
    <t>20160713CN105758560A_</t>
  </si>
  <si>
    <t>CN201610114872A</t>
  </si>
  <si>
    <t>CN105758646A | CN105758646B</t>
  </si>
  <si>
    <t>CN105758646A Alive | CN105758646B Alive</t>
  </si>
  <si>
    <t>20160713CN105758646A_</t>
  </si>
  <si>
    <t>CN201410784138A</t>
  </si>
  <si>
    <t>CN105758805A Dead</t>
  </si>
  <si>
    <t>20160713CN105758805A_</t>
  </si>
  <si>
    <t>CN201410803697A</t>
  </si>
  <si>
    <t>CN105758864A Dead</t>
  </si>
  <si>
    <t>20160713CN105758864A_</t>
  </si>
  <si>
    <t>CN201610111732A</t>
  </si>
  <si>
    <t>CN105758956A Dead</t>
  </si>
  <si>
    <t>20160713CN105758956A_</t>
  </si>
  <si>
    <t>CN201410793581A</t>
  </si>
  <si>
    <t>CN105759090A Dead</t>
  </si>
  <si>
    <t>20160713CN105759090A_</t>
  </si>
  <si>
    <t>CN201610250540A</t>
  </si>
  <si>
    <t>CN105759107A Alive</t>
  </si>
  <si>
    <t>20160713CN105759107A_</t>
  </si>
  <si>
    <t>CN201610195339A</t>
  </si>
  <si>
    <t>CN105759186A | CN105759186B</t>
  </si>
  <si>
    <t>CN105759186A Alive | CN105759186B Alive</t>
  </si>
  <si>
    <t>20160713CN105759186A_</t>
  </si>
  <si>
    <t>CN201410763411A</t>
  </si>
  <si>
    <t>CN105759259A Dead</t>
  </si>
  <si>
    <t>20160713CN105759259A_</t>
  </si>
  <si>
    <t>CN201410780405A</t>
  </si>
  <si>
    <t>CN105759260A Dead</t>
  </si>
  <si>
    <t>20160713CN105759260A_</t>
  </si>
  <si>
    <t>CN201410782112A</t>
  </si>
  <si>
    <t>CN105759270A Dead</t>
  </si>
  <si>
    <t>20160713CN105759270A_</t>
  </si>
  <si>
    <t>CN201410775148A</t>
  </si>
  <si>
    <t>CN105759306A Dead</t>
  </si>
  <si>
    <t>20160713CN105759306A_</t>
  </si>
  <si>
    <t>CN201410792501A</t>
  </si>
  <si>
    <t>CN105759379A Dead</t>
  </si>
  <si>
    <t>20160713CN105759379A_</t>
  </si>
  <si>
    <t>CN201410793314A</t>
  </si>
  <si>
    <t>CN105759554A Dead</t>
  </si>
  <si>
    <t>20160713CN105759554A_</t>
  </si>
  <si>
    <t>CN201410762772A</t>
  </si>
  <si>
    <t>CN105759636A Dead</t>
  </si>
  <si>
    <t>20160713CN105759636A_</t>
  </si>
  <si>
    <t>CN201410795488A</t>
  </si>
  <si>
    <t>CN105759641A Dead</t>
  </si>
  <si>
    <t>20160713CN105759641A_</t>
  </si>
  <si>
    <t>CN201410774560A</t>
  </si>
  <si>
    <t>CN105759660A Dead</t>
  </si>
  <si>
    <t>20160713CN105759660A_</t>
  </si>
  <si>
    <t>CN201410787195A</t>
  </si>
  <si>
    <t>CN105759664A Dead</t>
  </si>
  <si>
    <t>20160713CN105759664A_</t>
  </si>
  <si>
    <t>CN201410787293A</t>
  </si>
  <si>
    <t>CN105759665A Dead</t>
  </si>
  <si>
    <t>20160713CN105759665A_</t>
  </si>
  <si>
    <t>CN201410787416A</t>
  </si>
  <si>
    <t>CN105759666A Dead</t>
  </si>
  <si>
    <t>20160713CN105759666A_</t>
  </si>
  <si>
    <t>CN201410787449A</t>
  </si>
  <si>
    <t>CN105759667A Dead</t>
  </si>
  <si>
    <t>20160713CN105759667A_</t>
  </si>
  <si>
    <t>CN201410787479A</t>
  </si>
  <si>
    <t>CN105759668A Dead</t>
  </si>
  <si>
    <t>20160713CN105759668A_</t>
  </si>
  <si>
    <t>CN201410792021A</t>
  </si>
  <si>
    <t>CN105759670A Dead</t>
  </si>
  <si>
    <t>20160713CN105759670A_</t>
  </si>
  <si>
    <t>CN201410792216A</t>
  </si>
  <si>
    <t>CN105759671A Dead</t>
  </si>
  <si>
    <t>20160713CN105759671A_</t>
  </si>
  <si>
    <t>CN201610207917A</t>
  </si>
  <si>
    <t>CN105759712A | CN105759712B</t>
  </si>
  <si>
    <t>CN105759712A Alive | CN105759712B Alive</t>
  </si>
  <si>
    <t>20160713CN105759712A_</t>
  </si>
  <si>
    <t>CN201610104421A</t>
  </si>
  <si>
    <t>CN105759723A Alive</t>
  </si>
  <si>
    <t>20160713CN105759723A_</t>
  </si>
  <si>
    <t>CN201410762771A</t>
  </si>
  <si>
    <t>CN105759729A Dead</t>
  </si>
  <si>
    <t>20160713CN105759729A_</t>
  </si>
  <si>
    <t>CN201410762773A</t>
  </si>
  <si>
    <t>CN105759730A Dead</t>
  </si>
  <si>
    <t>20160713CN105759730A_</t>
  </si>
  <si>
    <t>CN201410776628A</t>
  </si>
  <si>
    <t>CN105759734A Dead</t>
  </si>
  <si>
    <t>20160713CN105759734A_</t>
  </si>
  <si>
    <t>CN201410776805A</t>
  </si>
  <si>
    <t>CN105759735A Dead</t>
  </si>
  <si>
    <t>20160713CN105759735A_</t>
  </si>
  <si>
    <t>CN201410808915A</t>
  </si>
  <si>
    <t>CN105759749A Dead</t>
  </si>
  <si>
    <t>20160713CN105759749A_</t>
  </si>
  <si>
    <t>CN201610176519A</t>
  </si>
  <si>
    <t>CN105759819A Alive</t>
  </si>
  <si>
    <t>20160713CN105759819A_</t>
  </si>
  <si>
    <t>CN201410776326A</t>
  </si>
  <si>
    <t>CN105759870A Dead</t>
  </si>
  <si>
    <t>20160713CN105759870A_</t>
  </si>
  <si>
    <t>CN201410789436A</t>
  </si>
  <si>
    <t>CN105759899A Dead</t>
  </si>
  <si>
    <t>20160713CN105759899A_</t>
  </si>
  <si>
    <t>CN201410796393A</t>
  </si>
  <si>
    <t>CN105759901A Dead</t>
  </si>
  <si>
    <t>20160713CN105759901A_</t>
  </si>
  <si>
    <t>CN201410775468A</t>
  </si>
  <si>
    <t>CN105759921A Dead</t>
  </si>
  <si>
    <t>20160713CN105759921A_</t>
  </si>
  <si>
    <t>CN201410769649A</t>
  </si>
  <si>
    <t>CN105759933A Dead</t>
  </si>
  <si>
    <t>20160713CN105759933A_</t>
  </si>
  <si>
    <t>CN201610091351A</t>
  </si>
  <si>
    <t>CN105759938A | US20170242470A1 | CN105759938B</t>
  </si>
  <si>
    <t>CN105759938A Alive | US20170242470A1 Indeterminate | CN105759938B Alive</t>
  </si>
  <si>
    <t>20160713CN105759938A_</t>
  </si>
  <si>
    <t>CN201410793609A</t>
  </si>
  <si>
    <t>CN105759947A Dead</t>
  </si>
  <si>
    <t>20160713CN105759947A_</t>
  </si>
  <si>
    <t>CN201410793474A</t>
  </si>
  <si>
    <t>CN105759976A Dead</t>
  </si>
  <si>
    <t>20160713CN105759976A_</t>
  </si>
  <si>
    <t>CN201410793595A</t>
  </si>
  <si>
    <t>CN105759982A Dead</t>
  </si>
  <si>
    <t>20160713CN105759982A_</t>
  </si>
  <si>
    <t>CN201410774387A</t>
  </si>
  <si>
    <t>CN105759989A Dead</t>
  </si>
  <si>
    <t>20160713CN105759989A_</t>
  </si>
  <si>
    <t>CN201410780399A</t>
  </si>
  <si>
    <t>CN105759990A Dead</t>
  </si>
  <si>
    <t>20160713CN105759990A_</t>
  </si>
  <si>
    <t>CN201410781262A</t>
  </si>
  <si>
    <t>CN105759991A Dead</t>
  </si>
  <si>
    <t>20160713CN105759991A_</t>
  </si>
  <si>
    <t>CN201410781264A</t>
  </si>
  <si>
    <t>CN105759992A Dead</t>
  </si>
  <si>
    <t>20160713CN105759992A_</t>
  </si>
  <si>
    <t>CN201410793418A</t>
  </si>
  <si>
    <t>CN105759993A Dead</t>
  </si>
  <si>
    <t>20160713CN105759993A_</t>
  </si>
  <si>
    <t>CN201410793587A</t>
  </si>
  <si>
    <t>CN105759994A Dead</t>
  </si>
  <si>
    <t>20160713CN105759994A_</t>
  </si>
  <si>
    <t>CN201410793359A</t>
  </si>
  <si>
    <t>CN105760003A Dead</t>
  </si>
  <si>
    <t>20160713CN105760003A_</t>
  </si>
  <si>
    <t>CN201410793565A</t>
  </si>
  <si>
    <t>CN105760117A Dead</t>
  </si>
  <si>
    <t>20160713CN105760117A_</t>
  </si>
  <si>
    <t>CN201410793569A</t>
  </si>
  <si>
    <t>CN105760118A Dead</t>
  </si>
  <si>
    <t>20160713CN105760118A_</t>
  </si>
  <si>
    <t>CN201610101977A</t>
  </si>
  <si>
    <t>CN105760129A | CN105760129B</t>
  </si>
  <si>
    <t>CN105760129A Alive | CN105760129B Alive</t>
  </si>
  <si>
    <t>20160713CN105760129A_</t>
  </si>
  <si>
    <t>CN201610073218A</t>
  </si>
  <si>
    <t>CN105760191A Alive</t>
  </si>
  <si>
    <t>20160713CN105760191A_</t>
  </si>
  <si>
    <t>CN201610073939A</t>
  </si>
  <si>
    <t>CN105760285A | CN105760285B</t>
  </si>
  <si>
    <t>CN105760285A Alive | CN105760285B Alive</t>
  </si>
  <si>
    <t>20160713CN105760285A_</t>
  </si>
  <si>
    <t>CN201410783822A</t>
  </si>
  <si>
    <t>CN105760349A Dead</t>
  </si>
  <si>
    <t>20160713CN105760349A_</t>
  </si>
  <si>
    <t>CN201610116169A</t>
  </si>
  <si>
    <t>CN105760685A | CN105760685B</t>
  </si>
  <si>
    <t>CN105760685A Alive | CN105760685B Alive</t>
  </si>
  <si>
    <t>20160713CN105760685A_</t>
  </si>
  <si>
    <t>CN201610124490A</t>
  </si>
  <si>
    <t>CN105760690A Alive</t>
  </si>
  <si>
    <t>20160713CN105760690A_</t>
  </si>
  <si>
    <t>CN201610101979A</t>
  </si>
  <si>
    <t>CN105760936A | CN105760936B</t>
  </si>
  <si>
    <t>CN105760936A Alive | CN105760936B Alive</t>
  </si>
  <si>
    <t>20160713CN105760936A_</t>
  </si>
  <si>
    <t>CN201410762769A</t>
  </si>
  <si>
    <t>CN105761025A Dead</t>
  </si>
  <si>
    <t>20160713CN105761025A_</t>
  </si>
  <si>
    <t>CN201610101373A</t>
  </si>
  <si>
    <t>CN105761113A Alive</t>
  </si>
  <si>
    <t>20160713CN105761113A_</t>
  </si>
  <si>
    <t>CN201410772343A</t>
  </si>
  <si>
    <t>CN105761171A Dead</t>
  </si>
  <si>
    <t>20160713CN105761171A_</t>
  </si>
  <si>
    <t>CN201410772344A</t>
  </si>
  <si>
    <t>CN105761324A Dead</t>
  </si>
  <si>
    <t>20160713CN105761324A_</t>
  </si>
  <si>
    <t>CN201410762781A</t>
  </si>
  <si>
    <t>CN105761330A Dead</t>
  </si>
  <si>
    <t>20160713CN105761330A_</t>
  </si>
  <si>
    <t>CN201410773369A</t>
  </si>
  <si>
    <t>CN105761333A Dead</t>
  </si>
  <si>
    <t>20160713CN105761333A_</t>
  </si>
  <si>
    <t>CN201410771685A</t>
  </si>
  <si>
    <t>CN105761366A Dead</t>
  </si>
  <si>
    <t>20160713CN105761366A_</t>
  </si>
  <si>
    <t>CN201410772213A</t>
  </si>
  <si>
    <t>CN105761367A Dead</t>
  </si>
  <si>
    <t>20160713CN105761367A_</t>
  </si>
  <si>
    <t>CN201410803699A</t>
  </si>
  <si>
    <t>CN105761369A Dead</t>
  </si>
  <si>
    <t>20160713CN105761369A_</t>
  </si>
  <si>
    <t>CN201410780368A</t>
  </si>
  <si>
    <t>CN105761401A Dead</t>
  </si>
  <si>
    <t>20160713CN105761401A_</t>
  </si>
  <si>
    <t>CN201410795181A</t>
  </si>
  <si>
    <t>CN105761402A Dead</t>
  </si>
  <si>
    <t>20160713CN105761402A_</t>
  </si>
  <si>
    <t>CN201410796068A</t>
  </si>
  <si>
    <t>CN105761403A Dead</t>
  </si>
  <si>
    <t>20160713CN105761403A_</t>
  </si>
  <si>
    <t>CN201410803950A</t>
  </si>
  <si>
    <t>CN105761404A Dead</t>
  </si>
  <si>
    <t>20160713CN105761404A_</t>
  </si>
  <si>
    <t>CN201410809011A</t>
  </si>
  <si>
    <t>CN105761405A Dead</t>
  </si>
  <si>
    <t>20160713CN105761405A_</t>
  </si>
  <si>
    <t>CN201410809502A</t>
  </si>
  <si>
    <t>CN105761406A Dead</t>
  </si>
  <si>
    <t>20160713CN105761406A_</t>
  </si>
  <si>
    <t>CN201410804652A</t>
  </si>
  <si>
    <t>CN105761412A Dead</t>
  </si>
  <si>
    <t>20160713CN105761412A_</t>
  </si>
  <si>
    <t>CN201410805367A</t>
  </si>
  <si>
    <t>CN105761413A Dead</t>
  </si>
  <si>
    <t>20160713CN105761413A_</t>
  </si>
  <si>
    <t>CN201410772637A</t>
  </si>
  <si>
    <t>CN105761414A Dead</t>
  </si>
  <si>
    <t>20160713CN105761414A_</t>
  </si>
  <si>
    <t>CN201410761342A</t>
  </si>
  <si>
    <t>CN105761416A Dead</t>
  </si>
  <si>
    <t>20160713CN105761416A_</t>
  </si>
  <si>
    <t>CN201410804073A</t>
  </si>
  <si>
    <t>CN105761417A Dead</t>
  </si>
  <si>
    <t>20160713CN105761417A_</t>
  </si>
  <si>
    <t>CN201410792453A</t>
  </si>
  <si>
    <t>CN105761419A Dead</t>
  </si>
  <si>
    <t>20160713CN105761419A_</t>
  </si>
  <si>
    <t>CN201410793591A</t>
  </si>
  <si>
    <t>CN105761421A Dead</t>
  </si>
  <si>
    <t>20160713CN105761421A_</t>
  </si>
  <si>
    <t>CN201410773611A</t>
  </si>
  <si>
    <t>CN105761442A Dead</t>
  </si>
  <si>
    <t>20160713CN105761442A_</t>
  </si>
  <si>
    <t>CN201410803869A</t>
  </si>
  <si>
    <t>CN105761444A Dead</t>
  </si>
  <si>
    <t>20160713CN105761444A_</t>
  </si>
  <si>
    <t>CN201410793582A</t>
  </si>
  <si>
    <t>CN105761447A Dead</t>
  </si>
  <si>
    <t>20160713CN105761447A_</t>
  </si>
  <si>
    <t>CN201410793341A</t>
  </si>
  <si>
    <t>CN105761450A Dead</t>
  </si>
  <si>
    <t>20160713CN105761450A_</t>
  </si>
  <si>
    <t>CN201410794853A</t>
  </si>
  <si>
    <t>CN105761451A Dead</t>
  </si>
  <si>
    <t>20160713CN105761451A_</t>
  </si>
  <si>
    <t>CN201410762766A</t>
  </si>
  <si>
    <t>CN105761519A Dead</t>
  </si>
  <si>
    <t>20160713CN105761519A_</t>
  </si>
  <si>
    <t>CN201410794908A</t>
  </si>
  <si>
    <t>CN105761641A Dead</t>
  </si>
  <si>
    <t>20160713CN105761641A_</t>
  </si>
  <si>
    <t>CN201610077936A</t>
  </si>
  <si>
    <t>CN105761666A | CN105761666B</t>
  </si>
  <si>
    <t>CN105761666A Alive | CN105761666B Alive</t>
  </si>
  <si>
    <t>20160713CN105761666A_</t>
  </si>
  <si>
    <t>CN201410784002A</t>
  </si>
  <si>
    <t>CN105761685A Dead</t>
  </si>
  <si>
    <t>20160713CN105761685A_</t>
  </si>
  <si>
    <t>CN201410799163A</t>
  </si>
  <si>
    <t>CN105761716A Dead</t>
  </si>
  <si>
    <t>20160713CN105761716A_</t>
  </si>
  <si>
    <t>CN201410802674A</t>
  </si>
  <si>
    <t>CN105761717A Dead</t>
  </si>
  <si>
    <t>20160713CN105761717A_</t>
  </si>
  <si>
    <t>CN201410802777A</t>
  </si>
  <si>
    <t>CN105761735A Dead</t>
  </si>
  <si>
    <t>20160713CN105761735A_</t>
  </si>
  <si>
    <t>CN201410792209A</t>
  </si>
  <si>
    <t>CN105761741A Dead</t>
  </si>
  <si>
    <t>20160713CN105761741A_</t>
  </si>
  <si>
    <t>CN201410786518A</t>
  </si>
  <si>
    <t>CN105761782A Dead</t>
  </si>
  <si>
    <t>20160713CN105761782A_</t>
  </si>
  <si>
    <t>CN201410761379A</t>
  </si>
  <si>
    <t>CN105761843A Dead</t>
  </si>
  <si>
    <t>20160713CN105761843A_</t>
  </si>
  <si>
    <t>CN201410792503A</t>
  </si>
  <si>
    <t>CN105761906A Dead</t>
  </si>
  <si>
    <t>20160713CN105761906A_</t>
  </si>
  <si>
    <t>CN201410761356A</t>
  </si>
  <si>
    <t>CN105761960A Dead</t>
  </si>
  <si>
    <t>20160713CN105761960A_</t>
  </si>
  <si>
    <t>CN201410761362A</t>
  </si>
  <si>
    <t>CN105761977A Dead</t>
  </si>
  <si>
    <t>20160713CN105761977A_</t>
  </si>
  <si>
    <t>CN201410760838A</t>
  </si>
  <si>
    <t>CN105762125A Dead</t>
  </si>
  <si>
    <t>20160713CN105762125A_</t>
  </si>
  <si>
    <t>CN201610214127A</t>
  </si>
  <si>
    <t>CN105762205A | CN105762205B</t>
  </si>
  <si>
    <t>CN105762205A Alive | CN105762205B Alive</t>
  </si>
  <si>
    <t>20160713CN105762205A_</t>
  </si>
  <si>
    <t>CN201610221223A</t>
  </si>
  <si>
    <t>CN105762206A | WO2017177553A1</t>
  </si>
  <si>
    <t>CN105762206A Dead | WO2017177553A1 Alive</t>
  </si>
  <si>
    <t>20160713CN105762206A_</t>
  </si>
  <si>
    <t>CN201410760833A</t>
  </si>
  <si>
    <t>CN105762258A Dead</t>
  </si>
  <si>
    <t>20160713CN105762258A_</t>
  </si>
  <si>
    <t>CN201410760863A</t>
  </si>
  <si>
    <t>CN105762259A Dead</t>
  </si>
  <si>
    <t>20160713CN105762259A_</t>
  </si>
  <si>
    <t>CN201610203193A</t>
  </si>
  <si>
    <t>CN105762263A Dead</t>
  </si>
  <si>
    <t>20160713CN105762263A_</t>
  </si>
  <si>
    <t>CN201410765316A</t>
  </si>
  <si>
    <t>CN105762284A Dead</t>
  </si>
  <si>
    <t>20160713CN105762284A_</t>
  </si>
  <si>
    <t>CN201410765662A</t>
  </si>
  <si>
    <t>CN105762285A Dead</t>
  </si>
  <si>
    <t>20160713CN105762285A_</t>
  </si>
  <si>
    <t>CN201410765420A</t>
  </si>
  <si>
    <t>CN105762287A Dead</t>
  </si>
  <si>
    <t>20160713CN105762287A_</t>
  </si>
  <si>
    <t>CN201410766700A</t>
  </si>
  <si>
    <t>CN105762288A Dead</t>
  </si>
  <si>
    <t>20160713CN105762288A_</t>
  </si>
  <si>
    <t>CN201410766718A</t>
  </si>
  <si>
    <t>CN105762289A Dead</t>
  </si>
  <si>
    <t>20160713CN105762289A_</t>
  </si>
  <si>
    <t>CN201410765398A</t>
  </si>
  <si>
    <t>CN105762292A Dead</t>
  </si>
  <si>
    <t>20160713CN105762292A_</t>
  </si>
  <si>
    <t>CN201410765494A</t>
  </si>
  <si>
    <t>CN105762293A Dead</t>
  </si>
  <si>
    <t>20160713CN105762293A_</t>
  </si>
  <si>
    <t>CN201410765495A</t>
  </si>
  <si>
    <t>CN105762294A Dead</t>
  </si>
  <si>
    <t>20160713CN105762294A_</t>
  </si>
  <si>
    <t>CN201410766459A</t>
  </si>
  <si>
    <t>CN105762295A Dead</t>
  </si>
  <si>
    <t>20160713CN105762295A_</t>
  </si>
  <si>
    <t>CN201410766545A</t>
  </si>
  <si>
    <t>CN105762296A Dead</t>
  </si>
  <si>
    <t>20160713CN105762296A_</t>
  </si>
  <si>
    <t>CN201410767324A</t>
  </si>
  <si>
    <t>CN105762297A Dead</t>
  </si>
  <si>
    <t>20160713CN105762297A_</t>
  </si>
  <si>
    <t>CN201410765919A</t>
  </si>
  <si>
    <t>CN105762301A Dead</t>
  </si>
  <si>
    <t>20160713CN105762301A_</t>
  </si>
  <si>
    <t>CN201510454325A</t>
  </si>
  <si>
    <t>CN105762544A Dead</t>
  </si>
  <si>
    <t>20160713CN105762544A_</t>
  </si>
  <si>
    <t>CN201410792568A</t>
  </si>
  <si>
    <t>CN105762572A Dead</t>
  </si>
  <si>
    <t>20160713CN105762572A_</t>
  </si>
  <si>
    <t>CN201510454809A</t>
  </si>
  <si>
    <t>CN105762578A Dead</t>
  </si>
  <si>
    <t>20160713CN105762578A_</t>
  </si>
  <si>
    <t>CN201510454044A</t>
  </si>
  <si>
    <t>CN105762579A Dead</t>
  </si>
  <si>
    <t>20160713CN105762579A_</t>
  </si>
  <si>
    <t>CN201610232958A</t>
  </si>
  <si>
    <t>CN105762602A Dead</t>
  </si>
  <si>
    <t>20160713CN105762602A_</t>
  </si>
  <si>
    <t>CN201410761359A</t>
  </si>
  <si>
    <t>CN105762655A Dead</t>
  </si>
  <si>
    <t>20160713CN105762655A_</t>
  </si>
  <si>
    <t>CN201410762816A</t>
  </si>
  <si>
    <t>CN105762683A Dead</t>
  </si>
  <si>
    <t>20160713CN105762683A_</t>
  </si>
  <si>
    <t>CN201610231904A</t>
  </si>
  <si>
    <t>CN105762714A | CN105762714B</t>
  </si>
  <si>
    <t>CN105762714A Alive | CN105762714B Alive</t>
  </si>
  <si>
    <t>20160713CN105762714A_</t>
  </si>
  <si>
    <t>CN201410786677A</t>
  </si>
  <si>
    <t>CN105762722A Dead</t>
  </si>
  <si>
    <t>20160713CN105762722A_</t>
  </si>
  <si>
    <t>CN201410785397A</t>
  </si>
  <si>
    <t>CN105762788A Dead</t>
  </si>
  <si>
    <t>20160713CN105762788A_</t>
  </si>
  <si>
    <t>CN201410772782A</t>
  </si>
  <si>
    <t>CN105762849A Dead</t>
  </si>
  <si>
    <t>20160713CN105762849A_</t>
  </si>
  <si>
    <t>CN201410780502A</t>
  </si>
  <si>
    <t>CN105762851A Dead</t>
  </si>
  <si>
    <t>20160713CN105762851A_</t>
  </si>
  <si>
    <t>CN201410781654A</t>
  </si>
  <si>
    <t>CN105762853A Dead</t>
  </si>
  <si>
    <t>20160713CN105762853A_</t>
  </si>
  <si>
    <t>CN201410792518A</t>
  </si>
  <si>
    <t>CN105762857A Dead</t>
  </si>
  <si>
    <t>20160713CN105762857A_</t>
  </si>
  <si>
    <t>CN201410794724A</t>
  </si>
  <si>
    <t>CN105762858A Dead</t>
  </si>
  <si>
    <t>20160713CN105762858A_</t>
  </si>
  <si>
    <t>CN201410794882A</t>
  </si>
  <si>
    <t>CN105762859A Dead</t>
  </si>
  <si>
    <t>20160713CN105762859A_</t>
  </si>
  <si>
    <t>CN201610274002A</t>
  </si>
  <si>
    <t>CN105762891A Dead</t>
  </si>
  <si>
    <t>20160713CN105762891A_</t>
  </si>
  <si>
    <t>CN201610274004A</t>
  </si>
  <si>
    <t>CN105762892A | CN105762892B</t>
  </si>
  <si>
    <t>CN105762892A Alive | CN105762892B Alive</t>
  </si>
  <si>
    <t>20160713CN105762892A_</t>
  </si>
  <si>
    <t>CN201610274098A</t>
  </si>
  <si>
    <t>CN105762893A | CN105762893B</t>
  </si>
  <si>
    <t>CN105762893A Alive | CN105762893B Alive</t>
  </si>
  <si>
    <t>20160713CN105762893A_</t>
  </si>
  <si>
    <t>CN201410777310A</t>
  </si>
  <si>
    <t>CN105762898A Dead</t>
  </si>
  <si>
    <t>20160713CN105762898A_</t>
  </si>
  <si>
    <t>CN201410792624A</t>
  </si>
  <si>
    <t>CN105762900A Dead</t>
  </si>
  <si>
    <t>20160713CN105762900A_</t>
  </si>
  <si>
    <t>CN201410762786A</t>
  </si>
  <si>
    <t>CN105762911A Dead</t>
  </si>
  <si>
    <t>20160713CN105762911A_</t>
  </si>
  <si>
    <t>CN201410789088A</t>
  </si>
  <si>
    <t>CN105763150A Dead</t>
  </si>
  <si>
    <t>20160713CN105763150A_</t>
  </si>
  <si>
    <t>CN201410782609A</t>
  </si>
  <si>
    <t>CN105763156A Dead</t>
  </si>
  <si>
    <t>20160713CN105763156A_</t>
  </si>
  <si>
    <t>CN201410804202A</t>
  </si>
  <si>
    <t>CN105763165A Dead</t>
  </si>
  <si>
    <t>20160713CN105763165A_</t>
  </si>
  <si>
    <t>CN201410792053A</t>
  </si>
  <si>
    <t>CN105763459A Dead</t>
  </si>
  <si>
    <t>20160713CN105763459A_</t>
  </si>
  <si>
    <t>CN201410804927A</t>
  </si>
  <si>
    <t>CN105763500A Dead</t>
  </si>
  <si>
    <t>20160713CN105763500A_</t>
  </si>
  <si>
    <t>CN201410774653A</t>
  </si>
  <si>
    <t>CN105763672A Dead</t>
  </si>
  <si>
    <t>20160713CN105763672A_</t>
  </si>
  <si>
    <t>CN201410792550A</t>
  </si>
  <si>
    <t>CN105763673A Dead</t>
  </si>
  <si>
    <t>20160713CN105763673A_</t>
  </si>
  <si>
    <t>CN201410798921A</t>
  </si>
  <si>
    <t>CN105763674A Dead</t>
  </si>
  <si>
    <t>20160713CN105763674A_</t>
  </si>
  <si>
    <t>CN201410802665A</t>
  </si>
  <si>
    <t>CN105763678A Dead</t>
  </si>
  <si>
    <t>20160713CN105763678A_</t>
  </si>
  <si>
    <t>CN201410802952A</t>
  </si>
  <si>
    <t>CN105763680A Dead</t>
  </si>
  <si>
    <t>20160713CN105763680A_</t>
  </si>
  <si>
    <t>CN201410792208A</t>
  </si>
  <si>
    <t>CN105763699A Dead</t>
  </si>
  <si>
    <t>20160713CN105763699A_</t>
  </si>
  <si>
    <t>CN201410792237A</t>
  </si>
  <si>
    <t>CN105763700A Dead</t>
  </si>
  <si>
    <t>20160713CN105763700A_</t>
  </si>
  <si>
    <t>CN201410792239A</t>
  </si>
  <si>
    <t>CN105763701A Dead</t>
  </si>
  <si>
    <t>20160713CN105763701A_</t>
  </si>
  <si>
    <t>CN201410802983A</t>
  </si>
  <si>
    <t>CN105763717A Dead</t>
  </si>
  <si>
    <t>20160713CN105763717A_</t>
  </si>
  <si>
    <t>CN201410781653A</t>
  </si>
  <si>
    <t>CN105763755A Dead</t>
  </si>
  <si>
    <t>20160713CN105763755A_</t>
  </si>
  <si>
    <t>CN201410786705A</t>
  </si>
  <si>
    <t>CN105763770A Dead</t>
  </si>
  <si>
    <t>20160713CN105763770A_</t>
  </si>
  <si>
    <t>CN201410762765A</t>
  </si>
  <si>
    <t>CN105763833A Dead</t>
  </si>
  <si>
    <t>20160713CN105763833A_</t>
  </si>
  <si>
    <t>CN201410762768A</t>
  </si>
  <si>
    <t>CN105763834A Dead</t>
  </si>
  <si>
    <t>20160713CN105763834A_</t>
  </si>
  <si>
    <t>CN201410772638A</t>
  </si>
  <si>
    <t>CN105763835A Dead</t>
  </si>
  <si>
    <t>20160713CN105763835A_</t>
  </si>
  <si>
    <t>CN201410786743A</t>
  </si>
  <si>
    <t>CN105763837A Dead</t>
  </si>
  <si>
    <t>20160713CN105763837A_</t>
  </si>
  <si>
    <t>CN201410795712A</t>
  </si>
  <si>
    <t>CN105763838A Dead</t>
  </si>
  <si>
    <t>20160713CN105763838A_</t>
  </si>
  <si>
    <t>CN201410809359A</t>
  </si>
  <si>
    <t>CN105763839A Dead</t>
  </si>
  <si>
    <t>20160713CN105763839A_</t>
  </si>
  <si>
    <t>CN201410762787A</t>
  </si>
  <si>
    <t>CN105763878A Dead</t>
  </si>
  <si>
    <t>20160713CN105763878A_</t>
  </si>
  <si>
    <t>CN201410774245A</t>
  </si>
  <si>
    <t>CN105763975A Dead</t>
  </si>
  <si>
    <t>20160713CN105763975A_</t>
  </si>
  <si>
    <t>CN201410792247A</t>
  </si>
  <si>
    <t>CN105763979A Dead</t>
  </si>
  <si>
    <t>20160713CN105763979A_</t>
  </si>
  <si>
    <t>CN201610158497A</t>
  </si>
  <si>
    <t>CN105764173A Alive</t>
  </si>
  <si>
    <t>20160713CN105764173A_</t>
  </si>
  <si>
    <t>CN201410762809A</t>
  </si>
  <si>
    <t>CN105764224A Dead</t>
  </si>
  <si>
    <t>20160713CN105764224A_</t>
  </si>
  <si>
    <t>CN201610171700A</t>
  </si>
  <si>
    <t>CN105764241A Alive</t>
  </si>
  <si>
    <t>20160713CN105764241A_</t>
  </si>
  <si>
    <t>CN201410792177A</t>
  </si>
  <si>
    <t>CN105766080A Dead</t>
  </si>
  <si>
    <t>20160720CN105766080A_</t>
  </si>
  <si>
    <t>CN201610196092A</t>
  </si>
  <si>
    <t>CN105766118A | CN105766118B</t>
  </si>
  <si>
    <t>CN105766118A Alive | CN105766118B Alive</t>
  </si>
  <si>
    <t>20160720CN105766118A_</t>
  </si>
  <si>
    <t>CN201410786693A</t>
  </si>
  <si>
    <t>CN105766142A Dead</t>
  </si>
  <si>
    <t>20160720CN105766142A_</t>
  </si>
  <si>
    <t>CN201410786694A</t>
  </si>
  <si>
    <t>CN105766165A Dead</t>
  </si>
  <si>
    <t>20160720CN105766165A_</t>
  </si>
  <si>
    <t>CN201410780447A</t>
  </si>
  <si>
    <t>CN105766216A Dead</t>
  </si>
  <si>
    <t>20160720CN105766216A_</t>
  </si>
  <si>
    <t>CN201410786556A</t>
  </si>
  <si>
    <t>CN105766407A Dead</t>
  </si>
  <si>
    <t>20160720CN105766407A_</t>
  </si>
  <si>
    <t>CN201410786570A</t>
  </si>
  <si>
    <t>CN105766421A Dead</t>
  </si>
  <si>
    <t>20160720CN105766421A_</t>
  </si>
  <si>
    <t>CN201510874204A</t>
  </si>
  <si>
    <t>CN105766501A | CN105766501B</t>
  </si>
  <si>
    <t>CN105766501A Alive | CN105766501B Alive</t>
  </si>
  <si>
    <t>20160720CN105766501A_</t>
  </si>
  <si>
    <t>CN201410786568A</t>
  </si>
  <si>
    <t>CN105766550A Dead</t>
  </si>
  <si>
    <t>20160720CN105766550A_</t>
  </si>
  <si>
    <t>CN201410786514A</t>
  </si>
  <si>
    <t>CN105766688A Dead</t>
  </si>
  <si>
    <t>20160720CN105766688A_</t>
  </si>
  <si>
    <t>CN201610125024A</t>
  </si>
  <si>
    <t>CN105766709A | CN105766709B</t>
  </si>
  <si>
    <t>CN105766709A Alive | CN105766709B Alive</t>
  </si>
  <si>
    <t>20160720CN105766709A_</t>
  </si>
  <si>
    <t>CN201410782886A</t>
  </si>
  <si>
    <t>CN105766863A Dead</t>
  </si>
  <si>
    <t>20160720CN105766863A_</t>
  </si>
  <si>
    <t>CN201410786566A</t>
  </si>
  <si>
    <t>CN105766864A Dead</t>
  </si>
  <si>
    <t>20160720CN105766864A_</t>
  </si>
  <si>
    <t>CN201410786567A</t>
  </si>
  <si>
    <t>CN105766865A Dead</t>
  </si>
  <si>
    <t>20160720CN105766865A_</t>
  </si>
  <si>
    <t>CN201610086469A</t>
  </si>
  <si>
    <t>CN105766928A Alive</t>
  </si>
  <si>
    <t>20160720CN105766928A_</t>
  </si>
  <si>
    <t>CN201610139251A</t>
  </si>
  <si>
    <t>CN105766943A Dead</t>
  </si>
  <si>
    <t>20160720CN105766943A_</t>
  </si>
  <si>
    <t>CN201210151878A</t>
  </si>
  <si>
    <t>CN201610221118A</t>
  </si>
  <si>
    <t>CN105766983A | CN105766983B</t>
  </si>
  <si>
    <t>CN105766983A Alive | CN105766983B Alive</t>
  </si>
  <si>
    <t>20131204CN103416419A_</t>
  </si>
  <si>
    <t>CN201410767568A</t>
  </si>
  <si>
    <t>CN105767007A Alive</t>
  </si>
  <si>
    <t>20160720CN105767007A_</t>
  </si>
  <si>
    <t>CN201410775620A</t>
  </si>
  <si>
    <t>CN105767008A Alive</t>
  </si>
  <si>
    <t>20160720CN105767008A_</t>
  </si>
  <si>
    <t>CN201610288679A</t>
  </si>
  <si>
    <t>CN105767013A | CN105767013B</t>
  </si>
  <si>
    <t>CN105767013A Alive | CN105767013B Alive</t>
  </si>
  <si>
    <t>CN201410773544A</t>
  </si>
  <si>
    <t>CN105767064A Dead</t>
  </si>
  <si>
    <t>20160720CN105767064A_</t>
  </si>
  <si>
    <t>CN201410773165A</t>
  </si>
  <si>
    <t>CN105767066A Dead</t>
  </si>
  <si>
    <t>20160720CN105767066A_</t>
  </si>
  <si>
    <t>CN201410773492A</t>
  </si>
  <si>
    <t>CN105767068A Dead</t>
  </si>
  <si>
    <t>20160720CN105767068A_</t>
  </si>
  <si>
    <t>CN201410773541A</t>
  </si>
  <si>
    <t>CN105767069A Dead</t>
  </si>
  <si>
    <t>20160720CN105767069A_</t>
  </si>
  <si>
    <t>CN201410786750A</t>
  </si>
  <si>
    <t>CN105767238A Dead</t>
  </si>
  <si>
    <t>20160720CN105767238A_</t>
  </si>
  <si>
    <t>CN201410773216A</t>
  </si>
  <si>
    <t>CN105768267A Dead</t>
  </si>
  <si>
    <t>20160720CN105768267A_</t>
  </si>
  <si>
    <t>CN201410809149A</t>
  </si>
  <si>
    <t>CN105768273A Dead</t>
  </si>
  <si>
    <t>20160720CN105768273A_</t>
  </si>
  <si>
    <t>CN201410809815A</t>
  </si>
  <si>
    <t>CN105768274A Dead</t>
  </si>
  <si>
    <t>20160720CN105768274A_</t>
  </si>
  <si>
    <t>CN201410810141A</t>
  </si>
  <si>
    <t>CN105768275A Dead</t>
  </si>
  <si>
    <t>20160720CN105768275A_</t>
  </si>
  <si>
    <t>CN201410775401A</t>
  </si>
  <si>
    <t>CN105768287A Dead</t>
  </si>
  <si>
    <t>20160720CN105768287A_</t>
  </si>
  <si>
    <t>CN201410786669A</t>
  </si>
  <si>
    <t>CN105768288A Dead</t>
  </si>
  <si>
    <t>20160720CN105768288A_</t>
  </si>
  <si>
    <t>CN201410786591A</t>
  </si>
  <si>
    <t>CN105768319A Dead</t>
  </si>
  <si>
    <t>20160720CN105768319A_</t>
  </si>
  <si>
    <t>CN201410786595A</t>
  </si>
  <si>
    <t>CN105768356A Dead</t>
  </si>
  <si>
    <t>20160720CN105768356A_</t>
  </si>
  <si>
    <t>CN201410762807A</t>
  </si>
  <si>
    <t>CN105768417A Dead</t>
  </si>
  <si>
    <t>20160720CN105768417A_</t>
  </si>
  <si>
    <t>CN201410795589A</t>
  </si>
  <si>
    <t>CN105768464A Dead</t>
  </si>
  <si>
    <t>20160720CN105768464A_</t>
  </si>
  <si>
    <t>CN201410786490A</t>
  </si>
  <si>
    <t>CN105768486A Dead</t>
  </si>
  <si>
    <t>20160720CN105768486A_</t>
  </si>
  <si>
    <t>CN201410781584A</t>
  </si>
  <si>
    <t>CN105768496A Dead</t>
  </si>
  <si>
    <t>20160720CN105768496A_</t>
  </si>
  <si>
    <t>CN201410797131A</t>
  </si>
  <si>
    <t>CN105768556A Dead</t>
  </si>
  <si>
    <t>20160720CN105768556A_</t>
  </si>
  <si>
    <t>CN201410796502A</t>
  </si>
  <si>
    <t>CN105768603A Dead</t>
  </si>
  <si>
    <t>20160720CN105768603A_</t>
  </si>
  <si>
    <t>CN201410776804A</t>
  </si>
  <si>
    <t>CN105768656A Dead</t>
  </si>
  <si>
    <t>20160720CN105768656A_</t>
  </si>
  <si>
    <t>CN201410772309A</t>
  </si>
  <si>
    <t>CN105768663A Dead</t>
  </si>
  <si>
    <t>20160720CN105768663A_</t>
  </si>
  <si>
    <t>CN201410761341A</t>
  </si>
  <si>
    <t>CN105768689A Dead</t>
  </si>
  <si>
    <t>20160720CN105768689A_</t>
  </si>
  <si>
    <t>CN201410793455A</t>
  </si>
  <si>
    <t>CN105768793A Dead</t>
  </si>
  <si>
    <t>20160720CN105768793A_</t>
  </si>
  <si>
    <t>CN201410762774A</t>
  </si>
  <si>
    <t>CN105768938A Dead</t>
  </si>
  <si>
    <t>20160720CN105768938A_</t>
  </si>
  <si>
    <t>CN201410773440A</t>
  </si>
  <si>
    <t>CN105769025A Dead</t>
  </si>
  <si>
    <t>20160720CN105769025A_</t>
  </si>
  <si>
    <t>CN201410786621A</t>
  </si>
  <si>
    <t>CN105769203A Dead</t>
  </si>
  <si>
    <t>20160720CN105769203A_</t>
  </si>
  <si>
    <t>CN201620119646U</t>
  </si>
  <si>
    <t>CN201610235010A</t>
  </si>
  <si>
    <t>CN105769344A | WO2017136974A1 | EP3292836A1 | US20180085179A1 | JP2018509186A | EP3292836A4 | JP06405040B2 | CN105769344B</t>
  </si>
  <si>
    <t>CN105769344A Alive | WO2017136974A1 Alive | EP3292836A1 Dead | US20180085179A1 Indeterminate | JP2018509186A Alive | EP3292836A4 Dead | JP06405040B2 Alive | CN105769344B Alive</t>
  </si>
  <si>
    <t>20160720CN105769344A_</t>
  </si>
  <si>
    <t>CN201410781817A</t>
  </si>
  <si>
    <t>CN105769424A Dead</t>
  </si>
  <si>
    <t>20160720CN105769424A_</t>
  </si>
  <si>
    <t>CN201410793399A</t>
  </si>
  <si>
    <t>CN105769443A Dead</t>
  </si>
  <si>
    <t>20160720CN105769443A_</t>
  </si>
  <si>
    <t>CN201610353143A</t>
  </si>
  <si>
    <t>CN105769763A Alive</t>
  </si>
  <si>
    <t>20160720CN105769763A_</t>
  </si>
  <si>
    <t>CN201610136184A</t>
  </si>
  <si>
    <t>CN105769926A Alive</t>
  </si>
  <si>
    <t>20160720CN105769926A_</t>
  </si>
  <si>
    <t>CN201610157803A</t>
  </si>
  <si>
    <t>CN105770057A | CN105770057B</t>
  </si>
  <si>
    <t>CN105770057A Alive | CN105770057B Alive</t>
  </si>
  <si>
    <t>20160720CN105770057A_</t>
  </si>
  <si>
    <t>CN201610156649A</t>
  </si>
  <si>
    <t>CN105770378A Alive</t>
  </si>
  <si>
    <t>20160720CN105770378A_</t>
  </si>
  <si>
    <t>CN201610111044A</t>
  </si>
  <si>
    <t>CN105770392A Alive</t>
  </si>
  <si>
    <t>20160720CN105770392A_</t>
  </si>
  <si>
    <t>CN201610015170A</t>
  </si>
  <si>
    <t>CN105770487A Alive</t>
  </si>
  <si>
    <t>20160720CN105770487A_</t>
  </si>
  <si>
    <t>CN201610322948A</t>
  </si>
  <si>
    <t>CN105770844A Alive</t>
  </si>
  <si>
    <t>20160720CN105770844A_</t>
  </si>
  <si>
    <t>CN201610175497A</t>
  </si>
  <si>
    <t>CN105771035A Alive</t>
  </si>
  <si>
    <t>20160720CN105771035A_</t>
  </si>
  <si>
    <t>CN201410774590A</t>
  </si>
  <si>
    <t>CN105771105A Dead</t>
  </si>
  <si>
    <t>20160720CN105771105A_</t>
  </si>
  <si>
    <t>CN201410797388A</t>
  </si>
  <si>
    <t>CN105771110A Dead</t>
  </si>
  <si>
    <t>20160720CN105771110A_</t>
  </si>
  <si>
    <t>CN201410803946A</t>
  </si>
  <si>
    <t>CN105771120A Dead</t>
  </si>
  <si>
    <t>20160720CN105771120A_</t>
  </si>
  <si>
    <t>CN201410761346A</t>
  </si>
  <si>
    <t>CN105771125A Dead</t>
  </si>
  <si>
    <t>20160720CN105771125A_</t>
  </si>
  <si>
    <t>CN201410805076A</t>
  </si>
  <si>
    <t>CN105771127A Dead</t>
  </si>
  <si>
    <t>20160720CN105771127A_</t>
  </si>
  <si>
    <t>CN201410805145A</t>
  </si>
  <si>
    <t>CN105771135A Dead</t>
  </si>
  <si>
    <t>20160720CN105771135A_</t>
  </si>
  <si>
    <t>CN201410761352A</t>
  </si>
  <si>
    <t>CN105771140A Dead</t>
  </si>
  <si>
    <t>20160720CN105771140A_</t>
  </si>
  <si>
    <t>CN201410761348A</t>
  </si>
  <si>
    <t>CN105771145A Dead</t>
  </si>
  <si>
    <t>20160720CN105771145A_</t>
  </si>
  <si>
    <t>CN201410761398A</t>
  </si>
  <si>
    <t>CN105771146A Dead</t>
  </si>
  <si>
    <t>20160720CN105771146A_</t>
  </si>
  <si>
    <t>CN201410777306A</t>
  </si>
  <si>
    <t>CN105771228A Dead</t>
  </si>
  <si>
    <t>20160720CN105771228A_</t>
  </si>
  <si>
    <t>CN201610140570A</t>
  </si>
  <si>
    <t>CN105771423A | CN105771423B</t>
  </si>
  <si>
    <t>CN105771423A Alive | CN105771423B Alive</t>
  </si>
  <si>
    <t>20160720CN105771423A_</t>
  </si>
  <si>
    <t>CN201610261338A</t>
  </si>
  <si>
    <t>CN105771469A Alive</t>
  </si>
  <si>
    <t>20160720CN105771469A_</t>
  </si>
  <si>
    <t>CN201410778436A</t>
  </si>
  <si>
    <t>CN105771476A Dead</t>
  </si>
  <si>
    <t>20160720CN105771476A_</t>
  </si>
  <si>
    <t>CN201410772341A</t>
  </si>
  <si>
    <t>CN105771479A Dead</t>
  </si>
  <si>
    <t>20160720CN105771479A_</t>
  </si>
  <si>
    <t>CN201410772809A</t>
  </si>
  <si>
    <t>CN105771480A Dead</t>
  </si>
  <si>
    <t>20160720CN105771480A_</t>
  </si>
  <si>
    <t>CN201410773368A</t>
  </si>
  <si>
    <t>CN105771481A Dead</t>
  </si>
  <si>
    <t>20160720CN105771481A_</t>
  </si>
  <si>
    <t>CN201610054980A</t>
  </si>
  <si>
    <t>CN105771591A Alive</t>
  </si>
  <si>
    <t>20160720CN105771591A_</t>
  </si>
  <si>
    <t>CN201610055037A</t>
  </si>
  <si>
    <t>CN105771611A Alive</t>
  </si>
  <si>
    <t>20160720CN105771611A_</t>
  </si>
  <si>
    <t>CN201410813603A</t>
  </si>
  <si>
    <t>CN105771971A Dead</t>
  </si>
  <si>
    <t>20160720CN105771971A_</t>
  </si>
  <si>
    <t>CN201410813566A</t>
  </si>
  <si>
    <t>CN105771973A Dead</t>
  </si>
  <si>
    <t>20160720CN105771973A_</t>
  </si>
  <si>
    <t>CN201610149601A</t>
  </si>
  <si>
    <t>CN105771976A | CN105771976B</t>
  </si>
  <si>
    <t>CN105771976A Alive | CN105771976B Alive</t>
  </si>
  <si>
    <t>20160720CN105771976A_</t>
  </si>
  <si>
    <t>CN201410775453A</t>
  </si>
  <si>
    <t>CN105772179A Dead</t>
  </si>
  <si>
    <t>20160720CN105772179A_</t>
  </si>
  <si>
    <t>CN201410803712A</t>
  </si>
  <si>
    <t>CN105772184A Dead</t>
  </si>
  <si>
    <t>20160720CN105772184A_</t>
  </si>
  <si>
    <t>CN201610080989A</t>
  </si>
  <si>
    <t>CN105772196A Dead</t>
  </si>
  <si>
    <t>20160720CN105772196A_</t>
  </si>
  <si>
    <t>CN201410776734A</t>
  </si>
  <si>
    <t>CN105772278A Dead</t>
  </si>
  <si>
    <t>20160720CN105772278A_</t>
  </si>
  <si>
    <t>CN201410760873A</t>
  </si>
  <si>
    <t>CN105772351A Dead</t>
  </si>
  <si>
    <t>20160720CN105772351A_</t>
  </si>
  <si>
    <t>CN201610153175A</t>
  </si>
  <si>
    <t>CN105772364A | CN105772364B</t>
  </si>
  <si>
    <t>CN105772364A Alive | CN105772364B Alive</t>
  </si>
  <si>
    <t>20160720CN105772364A_</t>
  </si>
  <si>
    <t>CN201410786599A</t>
  </si>
  <si>
    <t>CN105772385A Dead</t>
  </si>
  <si>
    <t>20160720CN105772385A_</t>
  </si>
  <si>
    <t>CN201410809358A</t>
  </si>
  <si>
    <t>CN105772387A Dead</t>
  </si>
  <si>
    <t>20160720CN105772387A_</t>
  </si>
  <si>
    <t>CN201410786639A</t>
  </si>
  <si>
    <t>CN105772476A Dead</t>
  </si>
  <si>
    <t>20160720CN105772476A_</t>
  </si>
  <si>
    <t>CN201610023063A</t>
  </si>
  <si>
    <t>CN105772613A Dead</t>
  </si>
  <si>
    <t>20160720CN105772613A_</t>
  </si>
  <si>
    <t>CN201610246905A</t>
  </si>
  <si>
    <t>CN105772631A | CN105772631B</t>
  </si>
  <si>
    <t>CN105772631A Alive | CN105772631B Alive</t>
  </si>
  <si>
    <t>20160720CN105772631A_</t>
  </si>
  <si>
    <t>CN201610134001A</t>
  </si>
  <si>
    <t>CN105772669A Dead</t>
  </si>
  <si>
    <t>20160720CN105772669A_</t>
  </si>
  <si>
    <t>CN201610268164A</t>
  </si>
  <si>
    <t>CN105772707A Dead</t>
  </si>
  <si>
    <t>20160720CN105772707A_</t>
  </si>
  <si>
    <t>CN201610238889A</t>
  </si>
  <si>
    <t>CN105772723A Alive</t>
  </si>
  <si>
    <t>20160720CN105772723A_</t>
  </si>
  <si>
    <t>CN201410761388A</t>
  </si>
  <si>
    <t>CN105772760A Dead</t>
  </si>
  <si>
    <t>20160720CN105772760A_</t>
  </si>
  <si>
    <t>CN201610202985A</t>
  </si>
  <si>
    <t>CN105772882A Dead</t>
  </si>
  <si>
    <t>20160720CN105772882A_</t>
  </si>
  <si>
    <t>CN201510626592A</t>
  </si>
  <si>
    <t>CN105772967A | CN105772967B</t>
  </si>
  <si>
    <t>CN105772967A Alive | CN105772967B Alive</t>
  </si>
  <si>
    <t>20160720CN105772967A_</t>
  </si>
  <si>
    <t>CN201610168788A</t>
  </si>
  <si>
    <t>CN105772977A | CN105772977B</t>
  </si>
  <si>
    <t>CN105772977A Alive | CN105772977B Alive</t>
  </si>
  <si>
    <t>20160720CN105772977A_</t>
  </si>
  <si>
    <t>CN201610189514A</t>
  </si>
  <si>
    <t>CN105773031A | CN105773031B</t>
  </si>
  <si>
    <t>CN105773031A Alive | CN105773031B Alive</t>
  </si>
  <si>
    <t>20160720CN105773031A_</t>
  </si>
  <si>
    <t>CN201610300270A</t>
  </si>
  <si>
    <t>CN105773436A | CN105773436B</t>
  </si>
  <si>
    <t>CN105773436A Alive | CN105773436B Alive</t>
  </si>
  <si>
    <t>20160720CN105773436A_</t>
  </si>
  <si>
    <t>CN201610120719A</t>
  </si>
  <si>
    <t>CN105773967A | CN105773967B</t>
  </si>
  <si>
    <t>CN105773967A Alive | CN105773967B Alive</t>
  </si>
  <si>
    <t>20160720CN105773967A_</t>
  </si>
  <si>
    <t>CN201610285606A</t>
  </si>
  <si>
    <t>CN105774238A Dead</t>
  </si>
  <si>
    <t>20160720CN105774238A_</t>
  </si>
  <si>
    <t>CN201610285921A</t>
  </si>
  <si>
    <t>CN105774239A | CN105774239B</t>
  </si>
  <si>
    <t>CN105774239A Alive | CN105774239B Alive</t>
  </si>
  <si>
    <t>20160720CN105774239A_</t>
  </si>
  <si>
    <t>CN201610285835A</t>
  </si>
  <si>
    <t>CN105774242A | CN105774242B</t>
  </si>
  <si>
    <t>CN105774242A Alive | CN105774242B Alive</t>
  </si>
  <si>
    <t>20160720CN105774242A_</t>
  </si>
  <si>
    <t>CN201410795484A</t>
  </si>
  <si>
    <t>CN105774265A Dead</t>
  </si>
  <si>
    <t>20160720CN105774265A_</t>
  </si>
  <si>
    <t>CN201410803159A</t>
  </si>
  <si>
    <t>CN105774269A Dead</t>
  </si>
  <si>
    <t>20160720CN105774269A_</t>
  </si>
  <si>
    <t>CN201410789438A</t>
  </si>
  <si>
    <t>CN105774273A Dead</t>
  </si>
  <si>
    <t>20160720CN105774273A_</t>
  </si>
  <si>
    <t>CN201410802262A</t>
  </si>
  <si>
    <t>CN105774348A Dead</t>
  </si>
  <si>
    <t>20160720CN105774348A_</t>
  </si>
  <si>
    <t>CN201410780367A</t>
  </si>
  <si>
    <t>CN105774543A Dead</t>
  </si>
  <si>
    <t>20160720CN105774543A_</t>
  </si>
  <si>
    <t>CN201410772968A</t>
  </si>
  <si>
    <t>CN105774567A Dead</t>
  </si>
  <si>
    <t>20160720CN105774567A_</t>
  </si>
  <si>
    <t>CN201410762795A</t>
  </si>
  <si>
    <t>CN105774615A Dead</t>
  </si>
  <si>
    <t>20160720CN105774615A_</t>
  </si>
  <si>
    <t>CN201610149882A</t>
  </si>
  <si>
    <t>CN105774821A Dead</t>
  </si>
  <si>
    <t>20160720CN105774821A_</t>
  </si>
  <si>
    <t>CN201410786702A</t>
  </si>
  <si>
    <t>CN105774904A Dead</t>
  </si>
  <si>
    <t>20160720CN105774904A_</t>
  </si>
  <si>
    <t>CN201410809812A</t>
  </si>
  <si>
    <t>CN105774928A Dead</t>
  </si>
  <si>
    <t>20160720CN105774928A_</t>
  </si>
  <si>
    <t>CN201410761340A</t>
  </si>
  <si>
    <t>CN105774984A Dead</t>
  </si>
  <si>
    <t>20160720CN105774984A_</t>
  </si>
  <si>
    <t>CN201410760870A</t>
  </si>
  <si>
    <t>CN105775325A Dead</t>
  </si>
  <si>
    <t>20160720CN105775325A_</t>
  </si>
  <si>
    <t>CN201410802662A</t>
  </si>
  <si>
    <t>CN105775482A Dead</t>
  </si>
  <si>
    <t>20160720CN105775482A_</t>
  </si>
  <si>
    <t>CN201410786557A</t>
  </si>
  <si>
    <t>CN105775517A Dead</t>
  </si>
  <si>
    <t>20160720CN105775517A_</t>
  </si>
  <si>
    <t>CN201610247391A</t>
  </si>
  <si>
    <t>CN105775541A | CN105775541B</t>
  </si>
  <si>
    <t>CN105775541A Alive | CN105775541B Alive</t>
  </si>
  <si>
    <t>20160720CN105775541A_</t>
  </si>
  <si>
    <t>CN201410793302A</t>
  </si>
  <si>
    <t>CN105775597A Dead</t>
  </si>
  <si>
    <t>20160720CN105775597A_</t>
  </si>
  <si>
    <t>CN201610250047A</t>
  </si>
  <si>
    <t>CN105775748A | CN105775748B</t>
  </si>
  <si>
    <t>CN105775748A Alive | CN105775748B Alive</t>
  </si>
  <si>
    <t>20160720CN105775748A_</t>
  </si>
  <si>
    <t>CN201610233405A</t>
  </si>
  <si>
    <t>CN105775998A | CN105775998B</t>
  </si>
  <si>
    <t>CN105775998A Alive | CN105775998B Alive</t>
  </si>
  <si>
    <t>20160720CN105775998A_</t>
  </si>
  <si>
    <t>CN201410777578A</t>
  </si>
  <si>
    <t>CN105776056A Dead</t>
  </si>
  <si>
    <t>20160720CN105776056A_</t>
  </si>
  <si>
    <t>CN201610226071A</t>
  </si>
  <si>
    <t>CN105776057A Dead</t>
  </si>
  <si>
    <t>20160720CN105776057A_</t>
  </si>
  <si>
    <t>CN201610210734A</t>
  </si>
  <si>
    <t>CN105776208A | CN105776208B</t>
  </si>
  <si>
    <t>CN105776208A Alive | CN105776208B Alive</t>
  </si>
  <si>
    <t>20160720CN105776208A_</t>
  </si>
  <si>
    <t>CN201610144360A</t>
  </si>
  <si>
    <t>CN105776349A | CN105776349B</t>
  </si>
  <si>
    <t>CN105776349A Alive | CN105776349B Alive</t>
  </si>
  <si>
    <t>20160720CN105776349A_</t>
  </si>
  <si>
    <t>CN201610137160A</t>
  </si>
  <si>
    <t>CN105776492A | CN105776492B</t>
  </si>
  <si>
    <t>CN105776492A Alive | CN105776492B Alive</t>
  </si>
  <si>
    <t>20160720CN105776492A_</t>
  </si>
  <si>
    <t>CN201610269595A</t>
  </si>
  <si>
    <t>CN105776708A Alive</t>
  </si>
  <si>
    <t>20160720CN105776708A_</t>
  </si>
  <si>
    <t>CN201610187641A</t>
  </si>
  <si>
    <t>CN105776868A | CN105776868B</t>
  </si>
  <si>
    <t>CN105776868A Alive | CN105776868B Alive</t>
  </si>
  <si>
    <t>20160720CN105776868A_</t>
  </si>
  <si>
    <t>CN201610160621A</t>
  </si>
  <si>
    <t>CN105776921A Dead</t>
  </si>
  <si>
    <t>20160720CN105776921A_</t>
  </si>
  <si>
    <t>CN201410761368A</t>
  </si>
  <si>
    <t>CN105776948A Dead</t>
  </si>
  <si>
    <t>20160720CN105776948A_</t>
  </si>
  <si>
    <t>CN201610122703A</t>
  </si>
  <si>
    <t>CN105777051A | CN105777051B</t>
  </si>
  <si>
    <t>CN105777051A Alive | CN105777051B Alive</t>
  </si>
  <si>
    <t>20160720CN105777051A_</t>
  </si>
  <si>
    <t>CN201410762797A</t>
  </si>
  <si>
    <t>CN105777061A Dead</t>
  </si>
  <si>
    <t>20160720CN105777061A_</t>
  </si>
  <si>
    <t>CN201410762803A</t>
  </si>
  <si>
    <t>CN105777072A Dead</t>
  </si>
  <si>
    <t>20160720CN105777072A_</t>
  </si>
  <si>
    <t>CN201610153692A</t>
  </si>
  <si>
    <t>CN105777427A Alive</t>
  </si>
  <si>
    <t>20160720CN105777427A_</t>
  </si>
  <si>
    <t>CN201610308604A</t>
  </si>
  <si>
    <t>CN105777521A Alive</t>
  </si>
  <si>
    <t>20160720CN105777521A_</t>
  </si>
  <si>
    <t>CN201610148984A</t>
  </si>
  <si>
    <t>CN105777982A Dead</t>
  </si>
  <si>
    <t>20160720CN105777982A_</t>
  </si>
  <si>
    <t>CN201410761350A</t>
  </si>
  <si>
    <t>CN105778180A Dead</t>
  </si>
  <si>
    <t>20160720CN105778180A_</t>
  </si>
  <si>
    <t>CN201410762806A</t>
  </si>
  <si>
    <t>CN105778181A Dead</t>
  </si>
  <si>
    <t>20160720CN105778181A_</t>
  </si>
  <si>
    <t>CN201410762818A</t>
  </si>
  <si>
    <t>CN105778182A Dead</t>
  </si>
  <si>
    <t>20160720CN105778182A_</t>
  </si>
  <si>
    <t>CN201410761361A</t>
  </si>
  <si>
    <t>CN105778408A Dead</t>
  </si>
  <si>
    <t>20160720CN105778408A_</t>
  </si>
  <si>
    <t>CN201410761345A</t>
  </si>
  <si>
    <t>CN105778600A Dead</t>
  </si>
  <si>
    <t>20160720CN105778600A_</t>
  </si>
  <si>
    <t>CN201410762810A</t>
  </si>
  <si>
    <t>CN105778811A Dead</t>
  </si>
  <si>
    <t>20160720CN105778811A_</t>
  </si>
  <si>
    <t>CN201410762814A</t>
  </si>
  <si>
    <t>CN105778812A Dead</t>
  </si>
  <si>
    <t>20160720CN105778812A_</t>
  </si>
  <si>
    <t>CN201610242871A</t>
  </si>
  <si>
    <t>CN105778816A Dead</t>
  </si>
  <si>
    <t>20160720CN105778816A_</t>
  </si>
  <si>
    <t>CN201610222844A</t>
  </si>
  <si>
    <t>CN105778880A | CN105778880B</t>
  </si>
  <si>
    <t>CN105778880A Alive | CN105778880B Alive</t>
  </si>
  <si>
    <t>20160720CN105778880A_</t>
  </si>
  <si>
    <t>CN201610023064A</t>
  </si>
  <si>
    <t>CN105779025A Alive</t>
  </si>
  <si>
    <t>20160720CN105779025A_</t>
  </si>
  <si>
    <t>CN201610356732A</t>
  </si>
  <si>
    <t>CN105779133A Alive</t>
  </si>
  <si>
    <t>20160720CN105779133A_</t>
  </si>
  <si>
    <t>CN201610323052A</t>
  </si>
  <si>
    <t>CN105780111A | CN105780111B</t>
  </si>
  <si>
    <t>CN105780111A Alive | CN105780111B Alive</t>
  </si>
  <si>
    <t>20160720CN105780111A_</t>
  </si>
  <si>
    <t>CN201610191271A</t>
  </si>
  <si>
    <t>CN105780254A | CN105780254B</t>
  </si>
  <si>
    <t>CN105780254A Alive | CN105780254B Alive</t>
  </si>
  <si>
    <t>20160720CN105780254A_</t>
  </si>
  <si>
    <t>CN201410776803A</t>
  </si>
  <si>
    <t>CN105780418A Dead</t>
  </si>
  <si>
    <t>20160720CN105780418A_</t>
  </si>
  <si>
    <t>CN201610316132A</t>
  </si>
  <si>
    <t>CN105780496A | CN105780496B</t>
  </si>
  <si>
    <t>CN105780496A Alive | CN105780496B Alive</t>
  </si>
  <si>
    <t>20160720CN105780496A_</t>
  </si>
  <si>
    <t>CN201410804755A</t>
  </si>
  <si>
    <t>CN105780654A Dead</t>
  </si>
  <si>
    <t>20160720CN105780654A_</t>
  </si>
  <si>
    <t>CN201610168790A</t>
  </si>
  <si>
    <t>CN105780660A | CN105780660B</t>
  </si>
  <si>
    <t>CN105780660A Alive | CN105780660B Alive</t>
  </si>
  <si>
    <t>20160720CN105780660A_</t>
  </si>
  <si>
    <t>CN201410772682A</t>
  </si>
  <si>
    <t>CN105780691A Dead</t>
  </si>
  <si>
    <t>20160720CN105780691A_</t>
  </si>
  <si>
    <t>CN201610329863A</t>
  </si>
  <si>
    <t>CN105780701A Dead</t>
  </si>
  <si>
    <t>20160720CN105780701A_</t>
  </si>
  <si>
    <t>CN201410786549A</t>
  </si>
  <si>
    <t>CN105780705A Dead</t>
  </si>
  <si>
    <t>20160720CN105780705A_</t>
  </si>
  <si>
    <t>CN201410792618A</t>
  </si>
  <si>
    <t>CN105780773A Dead</t>
  </si>
  <si>
    <t>20160720CN105780773A_</t>
  </si>
  <si>
    <t>CN201610171697A</t>
  </si>
  <si>
    <t>CN105781042A | CN105781042B</t>
  </si>
  <si>
    <t>CN105781042A Alive | CN105781042B Alive</t>
  </si>
  <si>
    <t>20160720CN105781042A_</t>
  </si>
  <si>
    <t>CN201610236566A</t>
  </si>
  <si>
    <t>CN105781231A Dead</t>
  </si>
  <si>
    <t>20160720CN105781231A_</t>
  </si>
  <si>
    <t>CN201410798636A</t>
  </si>
  <si>
    <t>CN105781323A Dead</t>
  </si>
  <si>
    <t>20160720CN105781323A_</t>
  </si>
  <si>
    <t>CN201410802319A</t>
  </si>
  <si>
    <t>CN105781324A Dead</t>
  </si>
  <si>
    <t>20160720CN105781324A_</t>
  </si>
  <si>
    <t>CN201410772310A</t>
  </si>
  <si>
    <t>CN105781346A Dead</t>
  </si>
  <si>
    <t>20160720CN105781346A_</t>
  </si>
  <si>
    <t>CN201410793550A</t>
  </si>
  <si>
    <t>CN105781427A Dead</t>
  </si>
  <si>
    <t>20160720CN105781427A_</t>
  </si>
  <si>
    <t>CN201410793585A</t>
  </si>
  <si>
    <t>CN105781428A Dead</t>
  </si>
  <si>
    <t>20160720CN105781428A_</t>
  </si>
  <si>
    <t>CN201610186569A</t>
  </si>
  <si>
    <t>CN105781445A | CN105781445B</t>
  </si>
  <si>
    <t>CN105781445A Alive | CN105781445B Alive</t>
  </si>
  <si>
    <t>20160720CN105781445A_</t>
  </si>
  <si>
    <t>CN201410773238A</t>
  </si>
  <si>
    <t>CN105781448A Dead</t>
  </si>
  <si>
    <t>20160720CN105781448A_</t>
  </si>
  <si>
    <t>CN201410792613A</t>
  </si>
  <si>
    <t>CN105781452A Dead</t>
  </si>
  <si>
    <t>20160720CN105781452A_</t>
  </si>
  <si>
    <t>CN201410793542A</t>
  </si>
  <si>
    <t>CN105781466A Dead</t>
  </si>
  <si>
    <t>20160720CN105781466A_</t>
  </si>
  <si>
    <t>CN201410792936A</t>
  </si>
  <si>
    <t>CN105781470A Dead</t>
  </si>
  <si>
    <t>20160720CN105781470A_</t>
  </si>
  <si>
    <t>CN201410793563A</t>
  </si>
  <si>
    <t>CN105781471A Dead</t>
  </si>
  <si>
    <t>20160720CN105781471A_</t>
  </si>
  <si>
    <t>CN201410793677A</t>
  </si>
  <si>
    <t>CN105781472A Dead</t>
  </si>
  <si>
    <t>20160720CN105781472A_</t>
  </si>
  <si>
    <t>CN201410792923A</t>
  </si>
  <si>
    <t>CN105781487A Dead</t>
  </si>
  <si>
    <t>20160720CN105781487A_</t>
  </si>
  <si>
    <t>CN201610129216A</t>
  </si>
  <si>
    <t>CN105781494A | CN105781494B</t>
  </si>
  <si>
    <t>CN105781494A Alive | CN105781494B Alive</t>
  </si>
  <si>
    <t>20160720CN105781494A_</t>
  </si>
  <si>
    <t>CN201610146180A</t>
  </si>
  <si>
    <t>CN105781503A Dead</t>
  </si>
  <si>
    <t>20160720CN105781503A_</t>
  </si>
  <si>
    <t>CN201610138103A</t>
  </si>
  <si>
    <t>CN105781571A Alive</t>
  </si>
  <si>
    <t>20160720CN105781571A_</t>
  </si>
  <si>
    <t>CN201610273175A</t>
  </si>
  <si>
    <t>CN105781594A Dead</t>
  </si>
  <si>
    <t>20160720CN105781594A_</t>
  </si>
  <si>
    <t>CN201410777546A</t>
  </si>
  <si>
    <t>CN105781715A | CN105781715B</t>
  </si>
  <si>
    <t>CN105781715A Alive | CN105781715B Alive</t>
  </si>
  <si>
    <t>20160720CN105781715A_</t>
  </si>
  <si>
    <t>CN201410762813A</t>
  </si>
  <si>
    <t>CN105781827A Dead</t>
  </si>
  <si>
    <t>20160720CN105781827A_</t>
  </si>
  <si>
    <t>CN201610323765A</t>
  </si>
  <si>
    <t>CN105781843A Alive</t>
  </si>
  <si>
    <t>20160720CN105781843A_</t>
  </si>
  <si>
    <t>CN201410772175A</t>
  </si>
  <si>
    <t>CN105781874A Dead</t>
  </si>
  <si>
    <t>20160720CN105781874A_</t>
  </si>
  <si>
    <t>CN201410772388A</t>
  </si>
  <si>
    <t>CN105781879A Dead</t>
  </si>
  <si>
    <t>20160720CN105781879A_</t>
  </si>
  <si>
    <t>CN201410773236A</t>
  </si>
  <si>
    <t>CN105782147A Dead</t>
  </si>
  <si>
    <t>20160720CN105782147A_</t>
  </si>
  <si>
    <t>CN201410792614A</t>
  </si>
  <si>
    <t>CN105782220A Dead</t>
  </si>
  <si>
    <t>20160720CN105782220A_</t>
  </si>
  <si>
    <t>CN201610209271A</t>
  </si>
  <si>
    <t>CN105782294A | CN105782294B</t>
  </si>
  <si>
    <t>CN105782294A Alive | CN105782294B Alive</t>
  </si>
  <si>
    <t>20160720CN105782294A_</t>
  </si>
  <si>
    <t>CN201410782607A</t>
  </si>
  <si>
    <t>CN105782298A | CN105782298B</t>
  </si>
  <si>
    <t>CN105782298A Alive | CN105782298B Alive</t>
  </si>
  <si>
    <t>20160720CN105782298A_</t>
  </si>
  <si>
    <t>CN201610117864A</t>
  </si>
  <si>
    <t>CN105782319A | CN105782319B</t>
  </si>
  <si>
    <t>CN105782319A Alive | CN105782319B Alive</t>
  </si>
  <si>
    <t>20160720CN105782319A_</t>
  </si>
  <si>
    <t>CN201410792610A</t>
  </si>
  <si>
    <t>CN105782435A Dead</t>
  </si>
  <si>
    <t>20160720CN105782435A_</t>
  </si>
  <si>
    <t>CN201410804752A</t>
  </si>
  <si>
    <t>CN105782599A Dead</t>
  </si>
  <si>
    <t>20160720CN105782599A_</t>
  </si>
  <si>
    <t>CN201610317163A</t>
  </si>
  <si>
    <t>CN105782605A | CN105782605B</t>
  </si>
  <si>
    <t>CN105782605A Alive | CN105782605B Alive</t>
  </si>
  <si>
    <t>20160720CN105782605A_</t>
  </si>
  <si>
    <t>CN201410797651A</t>
  </si>
  <si>
    <t>CN105782640A Dead</t>
  </si>
  <si>
    <t>20160720CN105782640A_</t>
  </si>
  <si>
    <t>CN201410772386A</t>
  </si>
  <si>
    <t>CN105782874A Dead</t>
  </si>
  <si>
    <t>20160720CN105782874A_</t>
  </si>
  <si>
    <t>CN201410787077A</t>
  </si>
  <si>
    <t>CN105782934A Dead</t>
  </si>
  <si>
    <t>20160720CN105782934A_</t>
  </si>
  <si>
    <t>CN201610260468A</t>
  </si>
  <si>
    <t>CN105782939A Dead</t>
  </si>
  <si>
    <t>20160720CN105782939A_</t>
  </si>
  <si>
    <t>CN201410792515A</t>
  </si>
  <si>
    <t>CN105783004A Dead</t>
  </si>
  <si>
    <t>20160720CN105783004A_</t>
  </si>
  <si>
    <t>CN201410792569A</t>
  </si>
  <si>
    <t>CN105783005A Dead</t>
  </si>
  <si>
    <t>20160720CN105783005A_</t>
  </si>
  <si>
    <t>CN201610250578A</t>
  </si>
  <si>
    <t>CN105783130A Alive</t>
  </si>
  <si>
    <t>20160720CN105783130A_</t>
  </si>
  <si>
    <t>CN201410793492A</t>
  </si>
  <si>
    <t>CN105783208A Dead</t>
  </si>
  <si>
    <t>20160720CN105783208A_</t>
  </si>
  <si>
    <t>CN201610240768A</t>
  </si>
  <si>
    <t>CN105783443A Alive</t>
  </si>
  <si>
    <t>20160720CN105783443A_</t>
  </si>
  <si>
    <t>CN201610269080A</t>
  </si>
  <si>
    <t>CN105783444A Alive</t>
  </si>
  <si>
    <t>20160720CN105783444A_</t>
  </si>
  <si>
    <t>CN201410777651A</t>
  </si>
  <si>
    <t>CN105783499A Dead</t>
  </si>
  <si>
    <t>20160720CN105783499A_</t>
  </si>
  <si>
    <t>CN201610263342A</t>
  </si>
  <si>
    <t>CN105783530A | CN105783530B</t>
  </si>
  <si>
    <t>CN105783530A Alive | CN105783530B Alive</t>
  </si>
  <si>
    <t>20160720CN105783530A_</t>
  </si>
  <si>
    <t>CN201410777579A</t>
  </si>
  <si>
    <t>CN105783533A Dead</t>
  </si>
  <si>
    <t>20160720CN105783533A_</t>
  </si>
  <si>
    <t>CN201610219841A</t>
  </si>
  <si>
    <t>CN105783677A Alive</t>
  </si>
  <si>
    <t>20160720CN105783677A_</t>
  </si>
  <si>
    <t>CN201610228288A</t>
  </si>
  <si>
    <t>CN105783881A Alive</t>
  </si>
  <si>
    <t>20160720CN105783881A_</t>
  </si>
  <si>
    <t>CN201410763401A</t>
  </si>
  <si>
    <t>CN105783973A Dead</t>
  </si>
  <si>
    <t>20160720CN105783973A_</t>
  </si>
  <si>
    <t>CN201410814678A</t>
  </si>
  <si>
    <t>CN105783982A Dead</t>
  </si>
  <si>
    <t>20160720CN105783982A_</t>
  </si>
  <si>
    <t>CN201410815657A</t>
  </si>
  <si>
    <t>CN105783983A Dead</t>
  </si>
  <si>
    <t>20160720CN105783983A_</t>
  </si>
  <si>
    <t>CN201410815700A</t>
  </si>
  <si>
    <t>CN105783984A Dead</t>
  </si>
  <si>
    <t>20160720CN105783984A_</t>
  </si>
  <si>
    <t>CN201410816938A</t>
  </si>
  <si>
    <t>CN105783985A Dead</t>
  </si>
  <si>
    <t>20160720CN105783985A_</t>
  </si>
  <si>
    <t>CN201410827541A</t>
  </si>
  <si>
    <t>CN105784011A Dead</t>
  </si>
  <si>
    <t>20160720CN105784011A_</t>
  </si>
  <si>
    <t>CN201410815003A</t>
  </si>
  <si>
    <t>CN105784022A Dead</t>
  </si>
  <si>
    <t>20160720CN105784022A_</t>
  </si>
  <si>
    <t>CN201410817085A</t>
  </si>
  <si>
    <t>CN105784027A Dead</t>
  </si>
  <si>
    <t>20160720CN105784027A_</t>
  </si>
  <si>
    <t>CN201410821536A</t>
  </si>
  <si>
    <t>CN105784028A Dead</t>
  </si>
  <si>
    <t>20160720CN105784028A_</t>
  </si>
  <si>
    <t>CN201410827479A</t>
  </si>
  <si>
    <t>CN105784029A Alive</t>
  </si>
  <si>
    <t>20160720CN105784029A_</t>
  </si>
  <si>
    <t>CN201410767180A</t>
  </si>
  <si>
    <t>CN105784040A Alive</t>
  </si>
  <si>
    <t>20160720CN105784040A_</t>
  </si>
  <si>
    <t>CN201410772171A</t>
  </si>
  <si>
    <t>CN105784041A Dead</t>
  </si>
  <si>
    <t>20160720CN105784041A_</t>
  </si>
  <si>
    <t>CN201410815701A</t>
  </si>
  <si>
    <t>CN105784042A Alive</t>
  </si>
  <si>
    <t>20160720CN105784042A_</t>
  </si>
  <si>
    <t>CN201410828492A</t>
  </si>
  <si>
    <t>CN105784043A Dead</t>
  </si>
  <si>
    <t>20160720CN105784043A_</t>
  </si>
  <si>
    <t>CN201410803173A</t>
  </si>
  <si>
    <t>CN105784045A Dead</t>
  </si>
  <si>
    <t>20160720CN105784045A_</t>
  </si>
  <si>
    <t>CN201410816351A</t>
  </si>
  <si>
    <t>CN105784046A Dead</t>
  </si>
  <si>
    <t>20160720CN105784046A_</t>
  </si>
  <si>
    <t>CN201410815702A</t>
  </si>
  <si>
    <t>CN105784050A Alive</t>
  </si>
  <si>
    <t>20160720CN105784050A_</t>
  </si>
  <si>
    <t>CN201410828954A</t>
  </si>
  <si>
    <t>CN105784051A Dead</t>
  </si>
  <si>
    <t>20160720CN105784051A_</t>
  </si>
  <si>
    <t>CN201410781428A</t>
  </si>
  <si>
    <t>CN105784086A Dead</t>
  </si>
  <si>
    <t>20160720CN105784086A_</t>
  </si>
  <si>
    <t>CN201410760876A</t>
  </si>
  <si>
    <t>CN105784159A Dead</t>
  </si>
  <si>
    <t>20160720CN105784159A_</t>
  </si>
  <si>
    <t>CN201410772557A</t>
  </si>
  <si>
    <t>CN105784203A Dead</t>
  </si>
  <si>
    <t>20160720CN105784203A_</t>
  </si>
  <si>
    <t>CN201510895158A</t>
  </si>
  <si>
    <t>CN105784282A Dead</t>
  </si>
  <si>
    <t>20160720CN105784282A_</t>
  </si>
  <si>
    <t>CN201610256908A</t>
  </si>
  <si>
    <t>CN105784287A Alive</t>
  </si>
  <si>
    <t>20160720CN105784287A_</t>
  </si>
  <si>
    <t>CN201610115559A</t>
  </si>
  <si>
    <t>CN105784376A | CN105784376B</t>
  </si>
  <si>
    <t>CN105784376A Alive | CN105784376B Alive</t>
  </si>
  <si>
    <t>20160720CN105784376A_</t>
  </si>
  <si>
    <t>CN201610206925A</t>
  </si>
  <si>
    <t>CN105784565A Alive</t>
  </si>
  <si>
    <t>20160720CN105784565A_</t>
  </si>
  <si>
    <t>CN201610224525A</t>
  </si>
  <si>
    <t>CN105784569A | CN105784569B</t>
  </si>
  <si>
    <t>CN105784569A Alive | CN105784569B Alive</t>
  </si>
  <si>
    <t>20160720CN105784569A_</t>
  </si>
  <si>
    <t>CN201410779828A</t>
  </si>
  <si>
    <t>CN105784692A | CN105784692B</t>
  </si>
  <si>
    <t>CN105784692A Alive | CN105784692B Alive</t>
  </si>
  <si>
    <t>20160720CN105784692A_</t>
  </si>
  <si>
    <t>CN201410816428A</t>
  </si>
  <si>
    <t>CN105784707A Dead</t>
  </si>
  <si>
    <t>20160720CN105784707A_</t>
  </si>
  <si>
    <t>CN201410761349A</t>
  </si>
  <si>
    <t>CN105784751A Dead</t>
  </si>
  <si>
    <t>20160720CN105784751A_</t>
  </si>
  <si>
    <t>CN201610121529A</t>
  </si>
  <si>
    <t>CN105784844A | CN105784844B</t>
  </si>
  <si>
    <t>CN105784844A Alive | CN105784844B Alive</t>
  </si>
  <si>
    <t>20160720CN105784844A_</t>
  </si>
  <si>
    <t>CN201610111844A</t>
  </si>
  <si>
    <t>CN105784929A | CN105784929B</t>
  </si>
  <si>
    <t>CN105784929A Alive | CN105784929B Alive</t>
  </si>
  <si>
    <t>20160720CN105784929A_</t>
  </si>
  <si>
    <t>CN201410815001A</t>
  </si>
  <si>
    <t>CN105784955A Dead</t>
  </si>
  <si>
    <t>20160720CN105784955A_</t>
  </si>
  <si>
    <t>CN201410763274A</t>
  </si>
  <si>
    <t>CN105785093A Dead</t>
  </si>
  <si>
    <t>20160720CN105785093A_</t>
  </si>
  <si>
    <t>CN201410761339A</t>
  </si>
  <si>
    <t>CN105785147A Dead</t>
  </si>
  <si>
    <t>20160720CN105785147A_</t>
  </si>
  <si>
    <t>CN201410761357A</t>
  </si>
  <si>
    <t>CN105785148A Dead</t>
  </si>
  <si>
    <t>20160720CN105785148A_</t>
  </si>
  <si>
    <t>CN201610140149A</t>
  </si>
  <si>
    <t>CN105785175A | CN105785175B</t>
  </si>
  <si>
    <t>CN105785175A Alive | CN105785175B Alive</t>
  </si>
  <si>
    <t>20160720CN105785175A_</t>
  </si>
  <si>
    <t>CN201610280875A</t>
  </si>
  <si>
    <t>CN105785265A | CN105785265B</t>
  </si>
  <si>
    <t>CN105785265A Alive | CN105785265B Alive</t>
  </si>
  <si>
    <t>20160720CN105785265A_</t>
  </si>
  <si>
    <t>CN201610131166A</t>
  </si>
  <si>
    <t>CN105785275A Dead</t>
  </si>
  <si>
    <t>20160720CN105785275A_</t>
  </si>
  <si>
    <t>CN201610045156A</t>
  </si>
  <si>
    <t>CN105785337A | CN105785337B</t>
  </si>
  <si>
    <t>CN105785337A Alive | CN105785337B Alive</t>
  </si>
  <si>
    <t>20160720CN105785337A_</t>
  </si>
  <si>
    <t>CN201410773490A</t>
  </si>
  <si>
    <t>CN105785355A Dead</t>
  </si>
  <si>
    <t>20160720CN105785355A_</t>
  </si>
  <si>
    <t>CN201410780403A</t>
  </si>
  <si>
    <t>CN105785360A Dead</t>
  </si>
  <si>
    <t>20160720CN105785360A_</t>
  </si>
  <si>
    <t>CN201610249449A</t>
  </si>
  <si>
    <t>CN105785414A Alive</t>
  </si>
  <si>
    <t>20160720CN105785414A_</t>
  </si>
  <si>
    <t>CN201410793308A</t>
  </si>
  <si>
    <t>CN105785593A Dead</t>
  </si>
  <si>
    <t>20160720CN105785593A_</t>
  </si>
  <si>
    <t>CN201410794984A</t>
  </si>
  <si>
    <t>CN105785752A Dead</t>
  </si>
  <si>
    <t>20160720CN105785752A_</t>
  </si>
  <si>
    <t>CN201410771479A</t>
  </si>
  <si>
    <t>CN105785796A Dead</t>
  </si>
  <si>
    <t>20160720CN105785796A_</t>
  </si>
  <si>
    <t>CN201410773615A</t>
  </si>
  <si>
    <t>CN105785830A Dead</t>
  </si>
  <si>
    <t>20160720CN105785830A_</t>
  </si>
  <si>
    <t>CN201410776327A</t>
  </si>
  <si>
    <t>CN105785831A Dead</t>
  </si>
  <si>
    <t>20160720CN105785831A_</t>
  </si>
  <si>
    <t>CN201410805457A</t>
  </si>
  <si>
    <t>CN105785887A Dead</t>
  </si>
  <si>
    <t>20160720CN105785887A_</t>
  </si>
  <si>
    <t>CN201610120970A</t>
  </si>
  <si>
    <t>CN105785891A Dead</t>
  </si>
  <si>
    <t>20160720CN105785891A_</t>
  </si>
  <si>
    <t>CN201410771817A</t>
  </si>
  <si>
    <t>CN105785925A Dead</t>
  </si>
  <si>
    <t>20160720CN105785925A_</t>
  </si>
  <si>
    <t>CN201410772363A</t>
  </si>
  <si>
    <t>CN105785926A Dead</t>
  </si>
  <si>
    <t>20160720CN105785926A_</t>
  </si>
  <si>
    <t>CN201410773424A</t>
  </si>
  <si>
    <t>CN105785927A Dead</t>
  </si>
  <si>
    <t>20160720CN105785927A_</t>
  </si>
  <si>
    <t>CN201410776329A</t>
  </si>
  <si>
    <t>CN105785928A Dead</t>
  </si>
  <si>
    <t>20160720CN105785928A_</t>
  </si>
  <si>
    <t>CN201610214399A</t>
  </si>
  <si>
    <t>CN105786009A Alive</t>
  </si>
  <si>
    <t>20160720CN105786009A_</t>
  </si>
  <si>
    <t>CN201610236188A</t>
  </si>
  <si>
    <t>CN105786034A Alive</t>
  </si>
  <si>
    <t>20160720CN105786034A_</t>
  </si>
  <si>
    <t>CN201410776630A</t>
  </si>
  <si>
    <t>CN105786042A Dead</t>
  </si>
  <si>
    <t>20160720CN105786042A_</t>
  </si>
  <si>
    <t>CN201410777449A</t>
  </si>
  <si>
    <t>CN105786043A Dead</t>
  </si>
  <si>
    <t>20160720CN105786043A_</t>
  </si>
  <si>
    <t>CN201410777462A</t>
  </si>
  <si>
    <t>CN105786044A Dead</t>
  </si>
  <si>
    <t>20160720CN105786044A_</t>
  </si>
  <si>
    <t>CN201410804037A</t>
  </si>
  <si>
    <t>CN105786091A Dead</t>
  </si>
  <si>
    <t>20160720CN105786091A_</t>
  </si>
  <si>
    <t>CN201410781992A</t>
  </si>
  <si>
    <t>CN105786213A Dead</t>
  </si>
  <si>
    <t>20160720CN105786213A_</t>
  </si>
  <si>
    <t>CN201410792579A</t>
  </si>
  <si>
    <t>CN105786214A Dead</t>
  </si>
  <si>
    <t>20160720CN105786214A_</t>
  </si>
  <si>
    <t>CN201610197567A</t>
  </si>
  <si>
    <t>CN105787285A Alive</t>
  </si>
  <si>
    <t>20160720CN105787285A_</t>
  </si>
  <si>
    <t>CN201410762767A</t>
  </si>
  <si>
    <t>CN105787332A Dead</t>
  </si>
  <si>
    <t>20160720CN105787332A_</t>
  </si>
  <si>
    <t>CN201410787003A</t>
  </si>
  <si>
    <t>CN105787527A Dead</t>
  </si>
  <si>
    <t>20160720CN105787527A_</t>
  </si>
  <si>
    <t>CN201510182166A</t>
  </si>
  <si>
    <t>CN105787531A Dead</t>
  </si>
  <si>
    <t>20160720CN105787531A_</t>
  </si>
  <si>
    <t>CN201410762804A</t>
  </si>
  <si>
    <t>CN105787607A Dead</t>
  </si>
  <si>
    <t>20160720CN105787607A_</t>
  </si>
  <si>
    <t>CN201610116031A</t>
  </si>
  <si>
    <t>CN105787745A Alive</t>
  </si>
  <si>
    <t>20160720CN105787745A_</t>
  </si>
  <si>
    <t>CN201410772882A</t>
  </si>
  <si>
    <t>CN105788012A Dead</t>
  </si>
  <si>
    <t>20160720CN105788012A_</t>
  </si>
  <si>
    <t>CN201410775346A</t>
  </si>
  <si>
    <t>CN105788013A Dead</t>
  </si>
  <si>
    <t>20160720CN105788013A_</t>
  </si>
  <si>
    <t>CN201410776441A</t>
  </si>
  <si>
    <t>CN105788014A Dead</t>
  </si>
  <si>
    <t>20160720CN105788014A_</t>
  </si>
  <si>
    <t>CN201510182477A</t>
  </si>
  <si>
    <t>CN105788019A Dead</t>
  </si>
  <si>
    <t>20160720CN105788019A_</t>
  </si>
  <si>
    <t>CN201410775466A</t>
  </si>
  <si>
    <t>CN105788031A Dead</t>
  </si>
  <si>
    <t>20160720CN105788031A_</t>
  </si>
  <si>
    <t>CN201410804071A</t>
  </si>
  <si>
    <t>CN105788032A Dead</t>
  </si>
  <si>
    <t>20160720CN105788032A_</t>
  </si>
  <si>
    <t>CN201410773421A</t>
  </si>
  <si>
    <t>CN105788051A Dead</t>
  </si>
  <si>
    <t>20160720CN105788051A_</t>
  </si>
  <si>
    <t>CN201410772556A</t>
  </si>
  <si>
    <t>CN105788086A Dead</t>
  </si>
  <si>
    <t>20160720CN105788086A_</t>
  </si>
  <si>
    <t>CN201410779105A</t>
  </si>
  <si>
    <t>CN105788106A Dead</t>
  </si>
  <si>
    <t>20160720CN105788106A_</t>
  </si>
  <si>
    <t>CN201410794988A</t>
  </si>
  <si>
    <t>CN105788107A Dead</t>
  </si>
  <si>
    <t>20160720CN105788107A_</t>
  </si>
  <si>
    <t>CN201410797140A</t>
  </si>
  <si>
    <t>CN105788110A Dead</t>
  </si>
  <si>
    <t>20160720CN105788110A_</t>
  </si>
  <si>
    <t>CN201410771477A</t>
  </si>
  <si>
    <t>CN105788117A Dead</t>
  </si>
  <si>
    <t>20160720CN105788117A_</t>
  </si>
  <si>
    <t>CN201410782631A</t>
  </si>
  <si>
    <t>CN105788130A Dead</t>
  </si>
  <si>
    <t>20160720CN105788130A_</t>
  </si>
  <si>
    <t>CN201410796067A</t>
  </si>
  <si>
    <t>CN105788131A Dead</t>
  </si>
  <si>
    <t>20160720CN105788131A_</t>
  </si>
  <si>
    <t>CN201410796069A</t>
  </si>
  <si>
    <t>CN105788132A Dead</t>
  </si>
  <si>
    <t>20160720CN105788132A_</t>
  </si>
  <si>
    <t>CN201410804203A</t>
  </si>
  <si>
    <t>CN105788133A Dead</t>
  </si>
  <si>
    <t>20160720CN105788133A_</t>
  </si>
  <si>
    <t>CN201410804623A</t>
  </si>
  <si>
    <t>CN105788134A Dead</t>
  </si>
  <si>
    <t>20160720CN105788134A_</t>
  </si>
  <si>
    <t>CN201410809381A</t>
  </si>
  <si>
    <t>CN105788135A Dead</t>
  </si>
  <si>
    <t>20160720CN105788135A_</t>
  </si>
  <si>
    <t>CN201410805481A</t>
  </si>
  <si>
    <t>CN105788144A Dead</t>
  </si>
  <si>
    <t>20160720CN105788144A_</t>
  </si>
  <si>
    <t>CN201410808645A</t>
  </si>
  <si>
    <t>CN105788146A Dead</t>
  </si>
  <si>
    <t>20160720CN105788146A_</t>
  </si>
  <si>
    <t>CN201410809012A</t>
  </si>
  <si>
    <t>CN105788147A Dead</t>
  </si>
  <si>
    <t>20160720CN105788147A_</t>
  </si>
  <si>
    <t>CN201410796998A</t>
  </si>
  <si>
    <t>CN105788151A Dead</t>
  </si>
  <si>
    <t>20160720CN105788151A_</t>
  </si>
  <si>
    <t>CN201410808195A</t>
  </si>
  <si>
    <t>CN105788153A Dead</t>
  </si>
  <si>
    <t>20160720CN105788153A_</t>
  </si>
  <si>
    <t>CN201410809013A</t>
  </si>
  <si>
    <t>CN105788154A Dead</t>
  </si>
  <si>
    <t>20160720CN105788154A_</t>
  </si>
  <si>
    <t>CN201410809209A</t>
  </si>
  <si>
    <t>CN105788155A Dead</t>
  </si>
  <si>
    <t>20160720CN105788155A_</t>
  </si>
  <si>
    <t>CN201410805343A</t>
  </si>
  <si>
    <t>CN105788182A Dead</t>
  </si>
  <si>
    <t>20160720CN105788182A_</t>
  </si>
  <si>
    <t>CN201410802661A</t>
  </si>
  <si>
    <t>CN105788184A Dead</t>
  </si>
  <si>
    <t>20160720CN105788184A_</t>
  </si>
  <si>
    <t>CN201610278326A</t>
  </si>
  <si>
    <t>CN105788220A Alive</t>
  </si>
  <si>
    <t>20160720CN105788220A_</t>
  </si>
  <si>
    <t>CN201410771818A</t>
  </si>
  <si>
    <t>CN105788275A Dead</t>
  </si>
  <si>
    <t>20160720CN105788275A_</t>
  </si>
  <si>
    <t>CN201410784137A</t>
  </si>
  <si>
    <t>CN105788314A Dead</t>
  </si>
  <si>
    <t>20160720CN105788314A_</t>
  </si>
  <si>
    <t>CN201410773161A</t>
  </si>
  <si>
    <t>CN105788348A Dead</t>
  </si>
  <si>
    <t>20160720CN105788348A_</t>
  </si>
  <si>
    <t>CN201410786668A</t>
  </si>
  <si>
    <t>CN105788467A Dead</t>
  </si>
  <si>
    <t>20160720CN105788467A_</t>
  </si>
  <si>
    <t>CN201410773299A</t>
  </si>
  <si>
    <t>CN105788491A Dead</t>
  </si>
  <si>
    <t>20160720CN105788491A_</t>
  </si>
  <si>
    <t>CN201410810143A</t>
  </si>
  <si>
    <t>CN105788513A | CN105788513B</t>
  </si>
  <si>
    <t>CN105788513A Alive | CN105788513B Alive</t>
  </si>
  <si>
    <t>20160720CN105788513A_</t>
  </si>
  <si>
    <t>CN201410819705A</t>
  </si>
  <si>
    <t>CN105788519A | CN105788519B</t>
  </si>
  <si>
    <t>CN105788519A Alive | CN105788519B Alive</t>
  </si>
  <si>
    <t>20160720CN105788519A_</t>
  </si>
  <si>
    <t>CN201410821126A</t>
  </si>
  <si>
    <t>CN105788521A | CN105788521B</t>
  </si>
  <si>
    <t>CN105788521A Alive | CN105788521B Alive</t>
  </si>
  <si>
    <t>20160720CN105788521A_</t>
  </si>
  <si>
    <t>CN201410823610A</t>
  </si>
  <si>
    <t>CN105788522A Dead</t>
  </si>
  <si>
    <t>20160720CN105788522A_</t>
  </si>
  <si>
    <t>CN201410823646A</t>
  </si>
  <si>
    <t>CN105788523A Dead</t>
  </si>
  <si>
    <t>20160720CN105788523A_</t>
  </si>
  <si>
    <t>CN201410762805A</t>
  </si>
  <si>
    <t>CN105788705A Dead</t>
  </si>
  <si>
    <t>20160720CN105788705A_</t>
  </si>
  <si>
    <t>CN201410761393A</t>
  </si>
  <si>
    <t>CN105788717A Dead</t>
  </si>
  <si>
    <t>20160720CN105788717A_</t>
  </si>
  <si>
    <t>CN201410762798A</t>
  </si>
  <si>
    <t>CN105788805A Dead</t>
  </si>
  <si>
    <t>20160720CN105788805A_</t>
  </si>
  <si>
    <t>CN201410765492A</t>
  </si>
  <si>
    <t>CN105788868A Dead</t>
  </si>
  <si>
    <t>20160720CN105788868A_</t>
  </si>
  <si>
    <t>CN201610192007A</t>
  </si>
  <si>
    <t>CN105789105A | CN105789105B</t>
  </si>
  <si>
    <t>CN105789105A Alive | CN105789105B Alive</t>
  </si>
  <si>
    <t>20160720CN105789105A_</t>
  </si>
  <si>
    <t>CN201610190725A</t>
  </si>
  <si>
    <t>CN105789151A Alive</t>
  </si>
  <si>
    <t>20160720CN105789151A_</t>
  </si>
  <si>
    <t>CN201610190611A</t>
  </si>
  <si>
    <t>CN105789158A Alive</t>
  </si>
  <si>
    <t>20160720CN105789158A_</t>
  </si>
  <si>
    <t>CN201610213468A</t>
  </si>
  <si>
    <t>CN105789343A | CN105789343B</t>
  </si>
  <si>
    <t>CN105789343A Alive | CN105789343B Alive</t>
  </si>
  <si>
    <t>20160720CN105789343A_</t>
  </si>
  <si>
    <t>CN201610278738A</t>
  </si>
  <si>
    <t>CN105789344A Dead</t>
  </si>
  <si>
    <t>20160720CN105789344A_</t>
  </si>
  <si>
    <t>CN201410760874A</t>
  </si>
  <si>
    <t>CN105789415A Dead</t>
  </si>
  <si>
    <t>20160720CN105789415A_</t>
  </si>
  <si>
    <t>CN201410760836A</t>
  </si>
  <si>
    <t>CN105789417A Dead</t>
  </si>
  <si>
    <t>20160720CN105789417A_</t>
  </si>
  <si>
    <t>CN201410765303A</t>
  </si>
  <si>
    <t>CN105789452A Dead</t>
  </si>
  <si>
    <t>20160720CN105789452A_</t>
  </si>
  <si>
    <t>CN201410765437A</t>
  </si>
  <si>
    <t>CN105789457A Dead</t>
  </si>
  <si>
    <t>20160720CN105789457A_</t>
  </si>
  <si>
    <t>CN201410765473A</t>
  </si>
  <si>
    <t>CN105789458A Dead</t>
  </si>
  <si>
    <t>20160720CN105789458A_</t>
  </si>
  <si>
    <t>CN201410765474A</t>
  </si>
  <si>
    <t>CN105789459A Dead</t>
  </si>
  <si>
    <t>20160720CN105789459A_</t>
  </si>
  <si>
    <t>CN201410765777A</t>
  </si>
  <si>
    <t>CN105789460A Dead</t>
  </si>
  <si>
    <t>20160720CN105789460A_</t>
  </si>
  <si>
    <t>CN201410766986A</t>
  </si>
  <si>
    <t>CN105789461A Dead</t>
  </si>
  <si>
    <t>20160720CN105789461A_</t>
  </si>
  <si>
    <t>CN201410767097A</t>
  </si>
  <si>
    <t>CN105789462A Dead</t>
  </si>
  <si>
    <t>20160720CN105789462A_</t>
  </si>
  <si>
    <t>CN201410767323A</t>
  </si>
  <si>
    <t>CN105789463A Dead</t>
  </si>
  <si>
    <t>20160720CN105789463A_</t>
  </si>
  <si>
    <t>CN201410765352A</t>
  </si>
  <si>
    <t>CN105789470A Dead</t>
  </si>
  <si>
    <t>20160720CN105789470A_</t>
  </si>
  <si>
    <t>CN201410765452A</t>
  </si>
  <si>
    <t>CN105789471A Dead</t>
  </si>
  <si>
    <t>20160720CN105789471A_</t>
  </si>
  <si>
    <t>CN201410765552A</t>
  </si>
  <si>
    <t>CN105789472A Dead</t>
  </si>
  <si>
    <t>20160720CN105789472A_</t>
  </si>
  <si>
    <t>CN201410766987A</t>
  </si>
  <si>
    <t>CN105789480A Dead</t>
  </si>
  <si>
    <t>20160720CN105789480A_</t>
  </si>
  <si>
    <t>CN201610211027A</t>
  </si>
  <si>
    <t>CN105789807A Dead</t>
  </si>
  <si>
    <t>20160720CN105789807A_</t>
  </si>
  <si>
    <t>CN201610100122A</t>
  </si>
  <si>
    <t>CN105789916A Dead</t>
  </si>
  <si>
    <t>CN201610279828A</t>
  </si>
  <si>
    <t>CN105789934A Dead</t>
  </si>
  <si>
    <t>20160720CN105789934A_</t>
  </si>
  <si>
    <t>CN201410809819A</t>
  </si>
  <si>
    <t>CN105789955A Dead</t>
  </si>
  <si>
    <t>20160720CN105789955A_</t>
  </si>
  <si>
    <t>CN201410799616A</t>
  </si>
  <si>
    <t>CN105790002A Dead</t>
  </si>
  <si>
    <t>20160720CN105790002A_</t>
  </si>
  <si>
    <t>CN201410415299A</t>
  </si>
  <si>
    <t>CN105790031A Dead</t>
  </si>
  <si>
    <t>20160720CN105790031A_</t>
  </si>
  <si>
    <t>CN201610164761A</t>
  </si>
  <si>
    <t>CN105790062A | CN105790062B</t>
  </si>
  <si>
    <t>CN105790062A Alive | CN105790062B Alive</t>
  </si>
  <si>
    <t>20160720CN105790062A_</t>
  </si>
  <si>
    <t>CN201610164657A</t>
  </si>
  <si>
    <t>CN105790063A | CN105790063B</t>
  </si>
  <si>
    <t>CN105790063A Alive | CN105790063B Alive</t>
  </si>
  <si>
    <t>20160720CN105790063A_</t>
  </si>
  <si>
    <t>CN201610164709A</t>
  </si>
  <si>
    <t>CN105790071A Alive</t>
  </si>
  <si>
    <t>20160720CN105790071A_</t>
  </si>
  <si>
    <t>CN201610204146A</t>
  </si>
  <si>
    <t>CN105790075A | CN105790075B</t>
  </si>
  <si>
    <t>CN105790075A Alive | CN105790075B Alive</t>
  </si>
  <si>
    <t>20160720CN105790075A_</t>
  </si>
  <si>
    <t>CN201410762815A</t>
  </si>
  <si>
    <t>CN105790085A Dead</t>
  </si>
  <si>
    <t>20160720CN105790085A_</t>
  </si>
  <si>
    <t>CN201410761391A</t>
  </si>
  <si>
    <t>CN105790241A Dead</t>
  </si>
  <si>
    <t>20160720CN105790241A_</t>
  </si>
  <si>
    <t>CN201410776750A</t>
  </si>
  <si>
    <t>CN105790322A Dead</t>
  </si>
  <si>
    <t>20160720CN105790322A_</t>
  </si>
  <si>
    <t>CN201410775689A</t>
  </si>
  <si>
    <t>CN105790391A Dead</t>
  </si>
  <si>
    <t>20160720CN105790391A_</t>
  </si>
  <si>
    <t>CN201410761353A</t>
  </si>
  <si>
    <t>CN105790433A Dead</t>
  </si>
  <si>
    <t>20160720CN105790433A_</t>
  </si>
  <si>
    <t>CN201610146604A</t>
  </si>
  <si>
    <t>CN105790584A | CN105790584B</t>
  </si>
  <si>
    <t>CN105790584A Alive | CN105790584B Alive</t>
  </si>
  <si>
    <t>20160720CN105790584A_</t>
  </si>
  <si>
    <t>CN201410787363A</t>
  </si>
  <si>
    <t>CN105790618A Dead</t>
  </si>
  <si>
    <t>20160720CN105790618A_</t>
  </si>
  <si>
    <t>CN201410772636A</t>
  </si>
  <si>
    <t>CN105790674A Dead</t>
  </si>
  <si>
    <t>20160720CN105790674A_</t>
  </si>
  <si>
    <t>CN201610220779A</t>
  </si>
  <si>
    <t>CN105790702A Dead</t>
  </si>
  <si>
    <t>20160720CN105790702A_</t>
  </si>
  <si>
    <t>CN201410760877A</t>
  </si>
  <si>
    <t>CN105790705A Dead</t>
  </si>
  <si>
    <t>20160720CN105790705A_</t>
  </si>
  <si>
    <t>CN201410792557A</t>
  </si>
  <si>
    <t>CN105790723A Dead</t>
  </si>
  <si>
    <t>20160720CN105790723A_</t>
  </si>
  <si>
    <t>CN201410762783A</t>
  </si>
  <si>
    <t>CN105790779A Dead</t>
  </si>
  <si>
    <t>20160720CN105790779A_</t>
  </si>
  <si>
    <t>CN201410823650A</t>
  </si>
  <si>
    <t>CN105791364A Dead</t>
  </si>
  <si>
    <t>20160720CN105791364A_</t>
  </si>
  <si>
    <t>CN201410781670A</t>
  </si>
  <si>
    <t>CN105791486A Dead</t>
  </si>
  <si>
    <t>20160720CN105791486A_</t>
  </si>
  <si>
    <t>CN201410782046A</t>
  </si>
  <si>
    <t>CN105791487A Dead</t>
  </si>
  <si>
    <t>20160720CN105791487A_</t>
  </si>
  <si>
    <t>CN201410782141A</t>
  </si>
  <si>
    <t>CN105791488A Dead</t>
  </si>
  <si>
    <t>20160720CN105791488A_</t>
  </si>
  <si>
    <t>CN201410769326A</t>
  </si>
  <si>
    <t>CN105791507A Dead</t>
  </si>
  <si>
    <t>20160720CN105791507A_</t>
  </si>
  <si>
    <t>CN201410769391A</t>
  </si>
  <si>
    <t>CN105791508A Dead</t>
  </si>
  <si>
    <t>20160720CN105791508A_</t>
  </si>
  <si>
    <t>CN201410803055A</t>
  </si>
  <si>
    <t>CN105791612A Dead</t>
  </si>
  <si>
    <t>20160720CN105791612A_</t>
  </si>
  <si>
    <t>CN201410779103A</t>
  </si>
  <si>
    <t>CN105791633A Dead</t>
  </si>
  <si>
    <t>20160720CN105791633A_</t>
  </si>
  <si>
    <t>CN201410809357A</t>
  </si>
  <si>
    <t>CN105791749A Dead</t>
  </si>
  <si>
    <t>20160720CN105791749A_</t>
  </si>
  <si>
    <t>CN201410798924A</t>
  </si>
  <si>
    <t>CN105791791A Dead</t>
  </si>
  <si>
    <t>20160720CN105791791A_</t>
  </si>
  <si>
    <t>CN201410802742A</t>
  </si>
  <si>
    <t>CN105791792A Dead</t>
  </si>
  <si>
    <t>20160720CN105791792A_</t>
  </si>
  <si>
    <t>CN201410809014A</t>
  </si>
  <si>
    <t>CN105792044A Dead</t>
  </si>
  <si>
    <t>20160720CN105792044A_</t>
  </si>
  <si>
    <t>CN201410809698A</t>
  </si>
  <si>
    <t>CN105792045A Dead</t>
  </si>
  <si>
    <t>20160720CN105792045A_</t>
  </si>
  <si>
    <t>CN201410786675A</t>
  </si>
  <si>
    <t>CN105792457A Dead</t>
  </si>
  <si>
    <t>20160720CN105792457A_</t>
  </si>
  <si>
    <t>CN201410787111A</t>
  </si>
  <si>
    <t>CN105792458A Dead</t>
  </si>
  <si>
    <t>20160720CN105792458A_</t>
  </si>
  <si>
    <t>CN201410834388A</t>
  </si>
  <si>
    <t>CN105794362A Dead</t>
  </si>
  <si>
    <t>20160727CN105794362A_</t>
  </si>
  <si>
    <t>CN201410834387A</t>
  </si>
  <si>
    <t>CN105794620A Dead</t>
  </si>
  <si>
    <t>20160727CN105794620A_</t>
  </si>
  <si>
    <t>CN201210166495A</t>
  </si>
  <si>
    <t>CN201610220585A</t>
  </si>
  <si>
    <t>CN105794793A | CN105794793B</t>
  </si>
  <si>
    <t>CN105794793A Alive | CN105794793B Alive</t>
  </si>
  <si>
    <t>20131204CN103416410A_</t>
  </si>
  <si>
    <t>CN201610246904A</t>
  </si>
  <si>
    <t>CN105794805A Alive</t>
  </si>
  <si>
    <t>20160727CN105794805A_</t>
  </si>
  <si>
    <t>CN201610202694A</t>
  </si>
  <si>
    <t>CN105794825A Dead</t>
  </si>
  <si>
    <t>CN201510000546A</t>
  </si>
  <si>
    <t>CN105794847A Alive</t>
  </si>
  <si>
    <t>20160727CN105794847A_</t>
  </si>
  <si>
    <t>CN201510000547A</t>
  </si>
  <si>
    <t>CN105794848A Alive</t>
  </si>
  <si>
    <t>20160727CN105794848A_</t>
  </si>
  <si>
    <t>CN201510001025A</t>
  </si>
  <si>
    <t>CN105794849A Alive</t>
  </si>
  <si>
    <t>20160727CN105794849A_</t>
  </si>
  <si>
    <t>CN201510001242A</t>
  </si>
  <si>
    <t>CN105794850A Dead</t>
  </si>
  <si>
    <t>20160727CN105794850A_</t>
  </si>
  <si>
    <t>CN201510001336A</t>
  </si>
  <si>
    <t>CN105794851A Dead</t>
  </si>
  <si>
    <t>20160727CN105794851A_</t>
  </si>
  <si>
    <t>CN201510001586A</t>
  </si>
  <si>
    <t>CN105794852A Alive</t>
  </si>
  <si>
    <t>20160727CN105794852A_</t>
  </si>
  <si>
    <t>CN201610202401A</t>
  </si>
  <si>
    <t>CN105794859A | CN105794859B</t>
  </si>
  <si>
    <t>CN105794859A Alive | CN105794859B Alive</t>
  </si>
  <si>
    <t>CN201410834641A</t>
  </si>
  <si>
    <t>CN105795008A Dead</t>
  </si>
  <si>
    <t>20160727CN105795008A_</t>
  </si>
  <si>
    <t>CN201410824894A</t>
  </si>
  <si>
    <t>CN105795240A Dead</t>
  </si>
  <si>
    <t>20160727CN105795240A_</t>
  </si>
  <si>
    <t>CN201610172384A</t>
  </si>
  <si>
    <t>CN105795287A Alive</t>
  </si>
  <si>
    <t>20160727CN105795287A_</t>
  </si>
  <si>
    <t>CN201610170795A</t>
  </si>
  <si>
    <t>CN105795406A Alive</t>
  </si>
  <si>
    <t>20160727CN105795406A_</t>
  </si>
  <si>
    <t>CN201410844786A</t>
  </si>
  <si>
    <t>CN105795706A Dead</t>
  </si>
  <si>
    <t>20160727CN105795706A_</t>
  </si>
  <si>
    <t>CN201410844806A</t>
  </si>
  <si>
    <t>CN105796022A Dead</t>
  </si>
  <si>
    <t>20160727CN105796022A_</t>
  </si>
  <si>
    <t>CN201410846725A</t>
  </si>
  <si>
    <t>CN105796028A Dead</t>
  </si>
  <si>
    <t>20160727CN105796028A_</t>
  </si>
  <si>
    <t>CN201610303459A</t>
  </si>
  <si>
    <t>CN105796100A Alive</t>
  </si>
  <si>
    <t>20160727CN105796100A_</t>
  </si>
  <si>
    <t>CN201410844760A</t>
  </si>
  <si>
    <t>CN105796232A Dead</t>
  </si>
  <si>
    <t>20160727CN105796232A_</t>
  </si>
  <si>
    <t>CN201410844757A</t>
  </si>
  <si>
    <t>CN105796235A Dead</t>
  </si>
  <si>
    <t>20160727CN105796235A_</t>
  </si>
  <si>
    <t>CN201610155080A</t>
  </si>
  <si>
    <t>CN105796377A Dead</t>
  </si>
  <si>
    <t>20160727CN105796377A_</t>
  </si>
  <si>
    <t>CN201610306337A</t>
  </si>
  <si>
    <t>CN105796624A Alive</t>
  </si>
  <si>
    <t>20160727CN105796624A_</t>
  </si>
  <si>
    <t>CN201610176531A</t>
  </si>
  <si>
    <t>CN105796667A Alive</t>
  </si>
  <si>
    <t>20160727CN105796667A_</t>
  </si>
  <si>
    <t>CN201610285838A</t>
  </si>
  <si>
    <t>CN105797219A Alive</t>
  </si>
  <si>
    <t>20160727CN105797219A_</t>
  </si>
  <si>
    <t>CN201610285513A</t>
  </si>
  <si>
    <t>CN105797322A | CN105797322B</t>
  </si>
  <si>
    <t>CN105797322A Alive | CN105797322B Alive</t>
  </si>
  <si>
    <t>20160727CN105797322A_</t>
  </si>
  <si>
    <t>CN201610247315A</t>
  </si>
  <si>
    <t>CN105797422A Alive</t>
  </si>
  <si>
    <t>20160727CN105797422A_</t>
  </si>
  <si>
    <t>CN201610161054A</t>
  </si>
  <si>
    <t>CN105797485A Dead</t>
  </si>
  <si>
    <t>20160727CN105797485A_</t>
  </si>
  <si>
    <t>CN201410844220A</t>
  </si>
  <si>
    <t>CN105797516A Dead</t>
  </si>
  <si>
    <t>20160727CN105797516A_</t>
  </si>
  <si>
    <t>CN201410834452A</t>
  </si>
  <si>
    <t>CN105797535A Dead</t>
  </si>
  <si>
    <t>20160727CN105797535A_</t>
  </si>
  <si>
    <t>CN201610235930A</t>
  </si>
  <si>
    <t>CN105797576A Alive</t>
  </si>
  <si>
    <t>20160727CN105797576A_</t>
  </si>
  <si>
    <t>CN201410844744A</t>
  </si>
  <si>
    <t>CN105797586A Dead</t>
  </si>
  <si>
    <t>20160727CN105797586A_</t>
  </si>
  <si>
    <t>CN201410846663A</t>
  </si>
  <si>
    <t>CN105797645A Dead</t>
  </si>
  <si>
    <t>20160727CN105797645A_</t>
  </si>
  <si>
    <t>CN201610236374A</t>
  </si>
  <si>
    <t>CN105797731A | CN105797731B</t>
  </si>
  <si>
    <t>CN105797731A Alive | CN105797731B Alive</t>
  </si>
  <si>
    <t>20160727CN105797731A_</t>
  </si>
  <si>
    <t>CN201610236375A</t>
  </si>
  <si>
    <t>CN105797785A | CN105797785B</t>
  </si>
  <si>
    <t>CN105797785A Alive | CN105797785B Alive</t>
  </si>
  <si>
    <t>20160727CN105797785A_</t>
  </si>
  <si>
    <t>CN201410834236A</t>
  </si>
  <si>
    <t>CN105797815A Dead</t>
  </si>
  <si>
    <t>20160727CN105797815A_</t>
  </si>
  <si>
    <t>CN201410834454A</t>
  </si>
  <si>
    <t>CN105797945A Dead</t>
  </si>
  <si>
    <t>20160727CN105797945A_</t>
  </si>
  <si>
    <t>CN201410834238A</t>
  </si>
  <si>
    <t>CN105797955A Dead</t>
  </si>
  <si>
    <t>20160727CN105797955A_</t>
  </si>
  <si>
    <t>CN201410844751A</t>
  </si>
  <si>
    <t>CN105797981A Dead</t>
  </si>
  <si>
    <t>20160727CN105797981A_</t>
  </si>
  <si>
    <t>CN201610338871A</t>
  </si>
  <si>
    <t>CN105798098A Dead</t>
  </si>
  <si>
    <t>20160727CN105798098A_</t>
  </si>
  <si>
    <t>CN201610349133A</t>
  </si>
  <si>
    <t>CN105798279A | CN105798279B</t>
  </si>
  <si>
    <t>CN105798279A Alive | CN105798279B Alive</t>
  </si>
  <si>
    <t>20160727CN105798279A_</t>
  </si>
  <si>
    <t>CN201610164589A</t>
  </si>
  <si>
    <t>CN105798295A | CN105798295B</t>
  </si>
  <si>
    <t>CN105798295A Alive | CN105798295B Alive</t>
  </si>
  <si>
    <t>20160727CN105798295A_</t>
  </si>
  <si>
    <t>CN201610182743A</t>
  </si>
  <si>
    <t>CN105798298A Dead</t>
  </si>
  <si>
    <t>20160727CN105798298A_</t>
  </si>
  <si>
    <t>CN201610286616A</t>
  </si>
  <si>
    <t>CN105798307A | CN105798307B</t>
  </si>
  <si>
    <t>CN105798307A Alive | CN105798307B Alive</t>
  </si>
  <si>
    <t>20160727CN105798307A_</t>
  </si>
  <si>
    <t>CN201610219834A</t>
  </si>
  <si>
    <t>CN105798315A Dead</t>
  </si>
  <si>
    <t>20160727CN105798315A_</t>
  </si>
  <si>
    <t>CN201410846757A</t>
  </si>
  <si>
    <t>CN105798356A Dead</t>
  </si>
  <si>
    <t>20160727CN105798356A_</t>
  </si>
  <si>
    <t>CN201610362252A</t>
  </si>
  <si>
    <t>CN105798438A | CN105798438B</t>
  </si>
  <si>
    <t>CN105798438A Alive | CN105798438B Alive</t>
  </si>
  <si>
    <t>20160727CN105798438A_</t>
  </si>
  <si>
    <t>CN201610362255A</t>
  </si>
  <si>
    <t>CN105798440A | CN105798440B</t>
  </si>
  <si>
    <t>CN105798440A Alive | CN105798440B Alive</t>
  </si>
  <si>
    <t>20160727CN105798440A_</t>
  </si>
  <si>
    <t>CN201410834276A</t>
  </si>
  <si>
    <t>CN105798686A Dead</t>
  </si>
  <si>
    <t>20160727CN105798686A_</t>
  </si>
  <si>
    <t>CN201520866813U | CN201510735592A</t>
  </si>
  <si>
    <t>CN201610298300A</t>
  </si>
  <si>
    <t>CN105799501A Alive</t>
  </si>
  <si>
    <t>CN201610355779A</t>
  </si>
  <si>
    <t>CN105799719A Dead</t>
  </si>
  <si>
    <t>20160727CN105799719A_</t>
  </si>
  <si>
    <t>CN201410846534A</t>
  </si>
  <si>
    <t>CN105800252A Dead</t>
  </si>
  <si>
    <t>20160727CN105800252A_</t>
  </si>
  <si>
    <t>CN201410846569A</t>
  </si>
  <si>
    <t>CN105800274A Dead</t>
  </si>
  <si>
    <t>20160727CN105800274A_</t>
  </si>
  <si>
    <t>CN201610160838A</t>
  </si>
  <si>
    <t>CN105800356A Dead</t>
  </si>
  <si>
    <t>20160727CN105800356A_</t>
  </si>
  <si>
    <t>CN201610349772A</t>
  </si>
  <si>
    <t>CN105800452A Dead</t>
  </si>
  <si>
    <t>20160727CN105800452A_</t>
  </si>
  <si>
    <t>CN201410834455A</t>
  </si>
  <si>
    <t>CN105800465A Dead</t>
  </si>
  <si>
    <t>20160727CN105800465A_</t>
  </si>
  <si>
    <t>CN201610087368A</t>
  </si>
  <si>
    <t>CN105800593A Dead</t>
  </si>
  <si>
    <t>20160727CN105800593A_</t>
  </si>
  <si>
    <t>CN201610203191A</t>
  </si>
  <si>
    <t>CN105800772A Alive</t>
  </si>
  <si>
    <t>20160727CN105800772A_</t>
  </si>
  <si>
    <t>CN201610098991A</t>
  </si>
  <si>
    <t>CN105800997A | CN105800997B</t>
  </si>
  <si>
    <t>CN105800997A Alive | CN105800997B Alive</t>
  </si>
  <si>
    <t>20160727CN105800997A_</t>
  </si>
  <si>
    <t>CN201610246805A</t>
  </si>
  <si>
    <t>CN105801111A Alive</t>
  </si>
  <si>
    <t>20160727CN105801111A_</t>
  </si>
  <si>
    <t>CN201610274128A</t>
  </si>
  <si>
    <t>CN105802137A Dead</t>
  </si>
  <si>
    <t>20160727CN105802137A_</t>
  </si>
  <si>
    <t>CN201610177031A</t>
  </si>
  <si>
    <t>CN105802141A Dead</t>
  </si>
  <si>
    <t>20160727CN105802141A_</t>
  </si>
  <si>
    <t>CN201610261164A</t>
  </si>
  <si>
    <t>CN105802814A Alive</t>
  </si>
  <si>
    <t>20160727CN105802814A_</t>
  </si>
  <si>
    <t>CN201610308544A</t>
  </si>
  <si>
    <t>CN105802816A Alive</t>
  </si>
  <si>
    <t>20160727CN105802816A_</t>
  </si>
  <si>
    <t>CN201610093958A</t>
  </si>
  <si>
    <t>CN105803263A Dead</t>
  </si>
  <si>
    <t>20160727CN105803263A_</t>
  </si>
  <si>
    <t>CN201610221119A</t>
  </si>
  <si>
    <t>CN105803365A Dead</t>
  </si>
  <si>
    <t>20160727CN105803365A_</t>
  </si>
  <si>
    <t>CN201410834595A</t>
  </si>
  <si>
    <t>CN105803400A Dead</t>
  </si>
  <si>
    <t>20160727CN105803400A_</t>
  </si>
  <si>
    <t>CN201610213743A</t>
  </si>
  <si>
    <t>CN105803664A Dead</t>
  </si>
  <si>
    <t>20160727CN105803664A_</t>
  </si>
  <si>
    <t>CN201410843642A</t>
  </si>
  <si>
    <t>CN105803976A Dead</t>
  </si>
  <si>
    <t>20160727CN105803976A_</t>
  </si>
  <si>
    <t>CN201410846913A</t>
  </si>
  <si>
    <t>CN105803987A Dead</t>
  </si>
  <si>
    <t>20160727CN105803987A_</t>
  </si>
  <si>
    <t>CN201610149435A</t>
  </si>
  <si>
    <t>CN105804002A | CN105804002B</t>
  </si>
  <si>
    <t>CN105804002A Alive | CN105804002B Alive</t>
  </si>
  <si>
    <t>20160727CN105804002A_</t>
  </si>
  <si>
    <t>CN201610211524A</t>
  </si>
  <si>
    <t>CN105804026A Dead</t>
  </si>
  <si>
    <t>20160727CN105804026A_</t>
  </si>
  <si>
    <t>CN201610304672A</t>
  </si>
  <si>
    <t>CN105804043A Dead</t>
  </si>
  <si>
    <t>20160727CN105804043A_</t>
  </si>
  <si>
    <t>CN201610149818A</t>
  </si>
  <si>
    <t>CN105804654A | CN105804654B</t>
  </si>
  <si>
    <t>CN105804654A Alive | CN105804654B Alive</t>
  </si>
  <si>
    <t>20160727CN105804654A_</t>
  </si>
  <si>
    <t>CN201610285607A</t>
  </si>
  <si>
    <t>CN105804707A Alive</t>
  </si>
  <si>
    <t>20160727CN105804707A_</t>
  </si>
  <si>
    <t>CN201610291422A</t>
  </si>
  <si>
    <t>CN105804772A Alive</t>
  </si>
  <si>
    <t>20160727CN105804772A_</t>
  </si>
  <si>
    <t>CN201410824795A</t>
  </si>
  <si>
    <t>CN105804782A Dead</t>
  </si>
  <si>
    <t>20160727CN105804782A_</t>
  </si>
  <si>
    <t>CN201610236980A</t>
  </si>
  <si>
    <t>CN105804989A | CN105804989B</t>
  </si>
  <si>
    <t>CN105804989A Alive | CN105804989B Alive</t>
  </si>
  <si>
    <t>20160727CN105804989A_</t>
  </si>
  <si>
    <t>CN201410834240A</t>
  </si>
  <si>
    <t>CN105805068A Dead</t>
  </si>
  <si>
    <t>20160727CN105805068A_</t>
  </si>
  <si>
    <t>CN201410846633A</t>
  </si>
  <si>
    <t>CN105805070A Dead</t>
  </si>
  <si>
    <t>20160727CN105805070A_</t>
  </si>
  <si>
    <t>CN201610300650A</t>
  </si>
  <si>
    <t>CN105805087A Dead</t>
  </si>
  <si>
    <t>20160727CN105805087A_</t>
  </si>
  <si>
    <t>CN201610186868A</t>
  </si>
  <si>
    <t>CN105805100A | CN105805100B</t>
  </si>
  <si>
    <t>CN105805100A Alive | CN105805100B Alive</t>
  </si>
  <si>
    <t>20160727CN105805100A_</t>
  </si>
  <si>
    <t>CN201410834593A</t>
  </si>
  <si>
    <t>CN105805465A Dead</t>
  </si>
  <si>
    <t>20160727CN105805465A_</t>
  </si>
  <si>
    <t>CN201410846600A</t>
  </si>
  <si>
    <t>CN105805603A Alive</t>
  </si>
  <si>
    <t>20160727CN105805603A_</t>
  </si>
  <si>
    <t>CN201410846657A</t>
  </si>
  <si>
    <t>CN105805631A Alive</t>
  </si>
  <si>
    <t>20160727CN105805631A_</t>
  </si>
  <si>
    <t>CN201410846682A</t>
  </si>
  <si>
    <t>CN105805632A Alive</t>
  </si>
  <si>
    <t>20160727CN105805632A_</t>
  </si>
  <si>
    <t>CN201610297838A</t>
  </si>
  <si>
    <t>CN105806086A | CN105806086B</t>
  </si>
  <si>
    <t>CN105806086A Alive | CN105806086B Alive</t>
  </si>
  <si>
    <t>20160727CN105806086A_</t>
  </si>
  <si>
    <t>CN201410848248A</t>
  </si>
  <si>
    <t>CN105806261A Alive</t>
  </si>
  <si>
    <t>20160727CN105806261A_</t>
  </si>
  <si>
    <t>CN201610317189A</t>
  </si>
  <si>
    <t>CN105806307A | CN105806307B</t>
  </si>
  <si>
    <t>CN105806307A Alive | CN105806307B Alive</t>
  </si>
  <si>
    <t>20160727CN105806307A_</t>
  </si>
  <si>
    <t>CN201610329322A</t>
  </si>
  <si>
    <t>CN105806421A | CN105806421B</t>
  </si>
  <si>
    <t>CN105806421A Alive | CN105806421B Alive</t>
  </si>
  <si>
    <t>20160727CN105806421A_</t>
  </si>
  <si>
    <t>CN201610230415A</t>
  </si>
  <si>
    <t>CN105806555A | CN105806555B</t>
  </si>
  <si>
    <t>CN105806555A Alive | CN105806555B Alive</t>
  </si>
  <si>
    <t>20160727CN105806555A_</t>
  </si>
  <si>
    <t>CN201610309524A</t>
  </si>
  <si>
    <t>CN105806559A | CN105806559B</t>
  </si>
  <si>
    <t>CN105806559A Alive | CN105806559B Alive</t>
  </si>
  <si>
    <t>20160727CN105806559A_</t>
  </si>
  <si>
    <t>CN201610309525A</t>
  </si>
  <si>
    <t>CN105806560A | CN105806560B</t>
  </si>
  <si>
    <t>CN105806560A Alive | CN105806560B Alive</t>
  </si>
  <si>
    <t>20160727CN105806560A_</t>
  </si>
  <si>
    <t>CN201610285136A</t>
  </si>
  <si>
    <t>CN105806669A | CN105806669B</t>
  </si>
  <si>
    <t>CN105806669A Alive | CN105806669B Alive</t>
  </si>
  <si>
    <t>20160727CN105806669A_</t>
  </si>
  <si>
    <t>CN201610292303A</t>
  </si>
  <si>
    <t>CN105806833A Alive</t>
  </si>
  <si>
    <t>20160727CN105806833A_</t>
  </si>
  <si>
    <t>CN201610165072A</t>
  </si>
  <si>
    <t>CN105806879A Alive</t>
  </si>
  <si>
    <t>20160727CN105806879A_</t>
  </si>
  <si>
    <t>CN201410844038A</t>
  </si>
  <si>
    <t>CN105806996A Dead</t>
  </si>
  <si>
    <t>20160727CN105806996A_</t>
  </si>
  <si>
    <t>CN201410844741A</t>
  </si>
  <si>
    <t>CN105807030A Dead</t>
  </si>
  <si>
    <t>20160727CN105807030A_</t>
  </si>
  <si>
    <t>CN201610150510A</t>
  </si>
  <si>
    <t>CN105807074A | CN105807074B</t>
  </si>
  <si>
    <t>CN105807074A Alive | CN105807074B Alive</t>
  </si>
  <si>
    <t>20160727CN105807074A_</t>
  </si>
  <si>
    <t>CN201610325587A</t>
  </si>
  <si>
    <t>CN105807148A | CN105807148B</t>
  </si>
  <si>
    <t>CN105807148A Alive | CN105807148B Alive</t>
  </si>
  <si>
    <t>20160727CN105807148A_</t>
  </si>
  <si>
    <t>CN201610140371A</t>
  </si>
  <si>
    <t>CN105807158A Alive</t>
  </si>
  <si>
    <t>20160727CN105807158A_</t>
  </si>
  <si>
    <t>CN201610149884A</t>
  </si>
  <si>
    <t>CN105807185A | CN105807185B</t>
  </si>
  <si>
    <t>CN105807185A Alive | CN105807185B Alive</t>
  </si>
  <si>
    <t>20160727CN105807185A_</t>
  </si>
  <si>
    <t>CN201610125023A</t>
  </si>
  <si>
    <t>CN105807294A | CN105807294B</t>
  </si>
  <si>
    <t>CN105807294A Alive | CN105807294B Alive</t>
  </si>
  <si>
    <t>20160727CN105807294A_</t>
  </si>
  <si>
    <t>CN201410844610A</t>
  </si>
  <si>
    <t>CN105807448A Dead</t>
  </si>
  <si>
    <t>20160727CN105807448A_</t>
  </si>
  <si>
    <t>CN201410842929A</t>
  </si>
  <si>
    <t>CN105807617A | CN105807617B</t>
  </si>
  <si>
    <t>CN105807617A Alive | CN105807617B Alive</t>
  </si>
  <si>
    <t>20160727CN105807617A_</t>
  </si>
  <si>
    <t>CN201610228162A</t>
  </si>
  <si>
    <t>CN105807804A Alive</t>
  </si>
  <si>
    <t>20160727CN105807804A_</t>
  </si>
  <si>
    <t>CN201610126440A</t>
  </si>
  <si>
    <t>CN105808292A Alive</t>
  </si>
  <si>
    <t>20160727CN105808292A_</t>
  </si>
  <si>
    <t>CN201410842599A</t>
  </si>
  <si>
    <t>CN105808557A | CN105808557B</t>
  </si>
  <si>
    <t>CN105808557A Alive | CN105808557B Alive</t>
  </si>
  <si>
    <t>20160727CN105808557A_</t>
  </si>
  <si>
    <t>CN201410835047A</t>
  </si>
  <si>
    <t>CN105809223A Alive</t>
  </si>
  <si>
    <t>20160727CN105809223A_</t>
  </si>
  <si>
    <t>CN201410835039A</t>
  </si>
  <si>
    <t>CN105809301A Alive</t>
  </si>
  <si>
    <t>20160727CN105809301A_</t>
  </si>
  <si>
    <t>CN201410835037A</t>
  </si>
  <si>
    <t>CN105809376A Alive</t>
  </si>
  <si>
    <t>20160727CN105809376A_</t>
  </si>
  <si>
    <t>CN201610278127A</t>
  </si>
  <si>
    <t>CN105809797A | CN105809797B</t>
  </si>
  <si>
    <t>CN105809797A Alive | CN105809797B Alive</t>
  </si>
  <si>
    <t>20160727CN105809797A_</t>
  </si>
  <si>
    <t>CN201610295204A</t>
  </si>
  <si>
    <t>CN105809875A Dead</t>
  </si>
  <si>
    <t>20160727CN105809875A_</t>
  </si>
  <si>
    <t>CN201610280563A</t>
  </si>
  <si>
    <t>CN105809929A Alive</t>
  </si>
  <si>
    <t>20160727CN105809929A_</t>
  </si>
  <si>
    <t>CN201410841303A</t>
  </si>
  <si>
    <t>CN105809948A Alive</t>
  </si>
  <si>
    <t>20160727CN105809948A_</t>
  </si>
  <si>
    <t>CN201410844651A</t>
  </si>
  <si>
    <t>CN105809955A Dead</t>
  </si>
  <si>
    <t>20160727CN105809955A_</t>
  </si>
  <si>
    <t>CN201610388766A</t>
  </si>
  <si>
    <t>CN105809982A Alive</t>
  </si>
  <si>
    <t>20160727CN105809982A_</t>
  </si>
  <si>
    <t>CN201610389455A</t>
  </si>
  <si>
    <t>CN105809983A Alive</t>
  </si>
  <si>
    <t>20160727CN105809983A_</t>
  </si>
  <si>
    <t>CN201610389609A</t>
  </si>
  <si>
    <t>CN105809984A Alive</t>
  </si>
  <si>
    <t>20160727CN105809984A_</t>
  </si>
  <si>
    <t>CN201410844097A</t>
  </si>
  <si>
    <t>CN105809985A Dead</t>
  </si>
  <si>
    <t>20160727CN105809985A_</t>
  </si>
  <si>
    <t>CN201610383801A</t>
  </si>
  <si>
    <t>CN105809989A Alive</t>
  </si>
  <si>
    <t>20160727CN105809989A_</t>
  </si>
  <si>
    <t>CN201610383805A</t>
  </si>
  <si>
    <t>CN105809990A Alive</t>
  </si>
  <si>
    <t>20160727CN105809990A_</t>
  </si>
  <si>
    <t>CN201610388212A</t>
  </si>
  <si>
    <t>CN105809991A Alive</t>
  </si>
  <si>
    <t>20160727CN105809991A_</t>
  </si>
  <si>
    <t>CN201610389529A</t>
  </si>
  <si>
    <t>CN105809992A Alive</t>
  </si>
  <si>
    <t>20160727CN105809992A_</t>
  </si>
  <si>
    <t>CN201410840871A</t>
  </si>
  <si>
    <t>CN105810106A | CN105810106B</t>
  </si>
  <si>
    <t>CN105810106A Alive | CN105810106B Alive</t>
  </si>
  <si>
    <t>20160727CN105810106A_</t>
  </si>
  <si>
    <t>CN201610146602A</t>
  </si>
  <si>
    <t>CN105810237A | CN105810237B</t>
  </si>
  <si>
    <t>CN105810237A Alive | CN105810237B Alive</t>
  </si>
  <si>
    <t>20160727CN105810237A_</t>
  </si>
  <si>
    <t>CN201610200859A</t>
  </si>
  <si>
    <t>CN105810238A | CN105810238B</t>
  </si>
  <si>
    <t>CN105810238A Alive | CN105810238B Alive</t>
  </si>
  <si>
    <t>20160727CN105810238A_</t>
  </si>
  <si>
    <t>CN201610224708A</t>
  </si>
  <si>
    <t>CN105810240A | CN105810240B</t>
  </si>
  <si>
    <t>CN105810240A Alive | CN105810240B Alive</t>
  </si>
  <si>
    <t>20160727CN105810240A_</t>
  </si>
  <si>
    <t>CN201610210603A</t>
  </si>
  <si>
    <t>CN105810390A | CN105810390B</t>
  </si>
  <si>
    <t>CN105810390A Alive | CN105810390B Alive</t>
  </si>
  <si>
    <t>20160727CN105810390A_</t>
  </si>
  <si>
    <t>CN201610178832A</t>
  </si>
  <si>
    <t>CN105810777A Dead</t>
  </si>
  <si>
    <t>20160727CN105810777A_</t>
  </si>
  <si>
    <t>CN201610206528A</t>
  </si>
  <si>
    <t>CN105811069A Dead</t>
  </si>
  <si>
    <t>20160727CN105811069A_</t>
  </si>
  <si>
    <t>CN201610141417A</t>
  </si>
  <si>
    <t>CN105811177A | CN105811177B</t>
  </si>
  <si>
    <t>CN105811177A Alive | CN105811177B Alive</t>
  </si>
  <si>
    <t>20160727CN105811177A_</t>
  </si>
  <si>
    <t>CN201610253714A</t>
  </si>
  <si>
    <t>CN105811252A Dead</t>
  </si>
  <si>
    <t>20160727CN105811252A_</t>
  </si>
  <si>
    <t>CN201610143289A</t>
  </si>
  <si>
    <t>CN105811471A | CN105811471B</t>
  </si>
  <si>
    <t>CN105811471A Alive | CN105811471B Alive</t>
  </si>
  <si>
    <t>20160727CN105811471A_</t>
  </si>
  <si>
    <t>CN201410852282A</t>
  </si>
  <si>
    <t>CN105811782A | CN105811782B</t>
  </si>
  <si>
    <t>CN105811782A Alive | CN105811782B Alive</t>
  </si>
  <si>
    <t>20160727CN105811782A_</t>
  </si>
  <si>
    <t>CN201610307961A</t>
  </si>
  <si>
    <t>CN105811792A | CN105811792B</t>
  </si>
  <si>
    <t>CN105811792A Alive | CN105811792B Alive</t>
  </si>
  <si>
    <t>20160727CN105811792A_</t>
  </si>
  <si>
    <t>CN201610148856A</t>
  </si>
  <si>
    <t>CN105811963A | CN105811963B</t>
  </si>
  <si>
    <t>CN105811963A Alive | CN105811963B Alive</t>
  </si>
  <si>
    <t>20160727CN105811963A_</t>
  </si>
  <si>
    <t>CN201610237139A</t>
  </si>
  <si>
    <t>CN105811974A Alive</t>
  </si>
  <si>
    <t>20160727CN105811974A_</t>
  </si>
  <si>
    <t>CN201610329670A</t>
  </si>
  <si>
    <t>CN105812392A Alive</t>
  </si>
  <si>
    <t>20160727CN105812392A_</t>
  </si>
  <si>
    <t>CN201410844752A</t>
  </si>
  <si>
    <t>CN105812517A Dead</t>
  </si>
  <si>
    <t>20160727CN105812517A_</t>
  </si>
  <si>
    <t>CN201610143043A</t>
  </si>
  <si>
    <t>CN105812687A | CN105812687B</t>
  </si>
  <si>
    <t>CN105812687A Alive | CN105812687B Alive</t>
  </si>
  <si>
    <t>20160727CN105812687A_</t>
  </si>
  <si>
    <t>CN201410834642A</t>
  </si>
  <si>
    <t>CN105812719A Dead</t>
  </si>
  <si>
    <t>20160727CN105812719A_</t>
  </si>
  <si>
    <t>CN201410848563A</t>
  </si>
  <si>
    <t>CN105813284A Alive</t>
  </si>
  <si>
    <t>20160727CN105813284A_</t>
  </si>
  <si>
    <t>CN201410846624A</t>
  </si>
  <si>
    <t>CN105813358A Alive</t>
  </si>
  <si>
    <t>20160727CN105813358A_</t>
  </si>
  <si>
    <t>CN201610261810A</t>
  </si>
  <si>
    <t>CN105815035A Alive</t>
  </si>
  <si>
    <t>20160803CN105815035A_</t>
  </si>
  <si>
    <t>CN201610339667A</t>
  </si>
  <si>
    <t>CN105815235A | CN105815235B</t>
  </si>
  <si>
    <t>CN105815235A Alive | CN105815235B Alive</t>
  </si>
  <si>
    <t>20160803CN105815235A_</t>
  </si>
  <si>
    <t>CN201610221177A</t>
  </si>
  <si>
    <t>CN105815314A | CN105815314B</t>
  </si>
  <si>
    <t>CN105815314A Alive | CN105815314B Alive</t>
  </si>
  <si>
    <t>CN201610172210A</t>
  </si>
  <si>
    <t>CN105815319A Alive</t>
  </si>
  <si>
    <t>20160803CN105815319A_</t>
  </si>
  <si>
    <t>CN201610226098A</t>
  </si>
  <si>
    <t>CN105815320A | CN105815320B</t>
  </si>
  <si>
    <t>CN105815320A Alive | CN105815320B Alive</t>
  </si>
  <si>
    <t>20160803CN105815320A_</t>
  </si>
  <si>
    <t>CN201610015169A</t>
  </si>
  <si>
    <t>CN105815331A Dead</t>
  </si>
  <si>
    <t>CN201610015394A</t>
  </si>
  <si>
    <t>CN105815332A Dead</t>
  </si>
  <si>
    <t>CN201610015874A</t>
  </si>
  <si>
    <t>CN105815333A | CN105815333B</t>
  </si>
  <si>
    <t>CN105815333A Alive | CN105815333B Alive</t>
  </si>
  <si>
    <t>CN201610015875A</t>
  </si>
  <si>
    <t>CN105815334A Dead</t>
  </si>
  <si>
    <t>CN201610015337A</t>
  </si>
  <si>
    <t>CN105815335A Dead</t>
  </si>
  <si>
    <t>CN201610298535A</t>
  </si>
  <si>
    <t>CN105815425A | CN105815425B</t>
  </si>
  <si>
    <t>CN105815425A Alive | CN105815425B Alive</t>
  </si>
  <si>
    <t>20160803CN105815425A_</t>
  </si>
  <si>
    <t>CN201610185606A</t>
  </si>
  <si>
    <t>CN105815777A | CN105815777B</t>
  </si>
  <si>
    <t>CN105815777A Alive | CN105815777B Alive</t>
  </si>
  <si>
    <t>20160803CN105815777A_</t>
  </si>
  <si>
    <t>CN201510005228A</t>
  </si>
  <si>
    <t>CN105816266A Dead</t>
  </si>
  <si>
    <t>20160803CN105816266A_</t>
  </si>
  <si>
    <t>CN201510002862A</t>
  </si>
  <si>
    <t>CN105816271A Alive</t>
  </si>
  <si>
    <t>20160803CN105816271A_</t>
  </si>
  <si>
    <t>CN201510003335A</t>
  </si>
  <si>
    <t>CN105816272A | CN105816272B</t>
  </si>
  <si>
    <t>CN105816272A Alive | CN105816272B Alive</t>
  </si>
  <si>
    <t>20160803CN105816272A_</t>
  </si>
  <si>
    <t>CN201610240767A</t>
  </si>
  <si>
    <t>CN105816317A Alive</t>
  </si>
  <si>
    <t>20160803CN105816317A_</t>
  </si>
  <si>
    <t>CN201610313226A</t>
  </si>
  <si>
    <t>CN105816490A Alive</t>
  </si>
  <si>
    <t>20160803CN105816490A_</t>
  </si>
  <si>
    <t>CN201610307845A</t>
  </si>
  <si>
    <t>CN105816561A Alive</t>
  </si>
  <si>
    <t>20160803CN105816561A_</t>
  </si>
  <si>
    <t>CN201610308454A</t>
  </si>
  <si>
    <t>CN105816562A Alive</t>
  </si>
  <si>
    <t>20160803CN105816562A_</t>
  </si>
  <si>
    <t>CN201610298962A</t>
  </si>
  <si>
    <t>CN105816754A Alive</t>
  </si>
  <si>
    <t>20160803CN105816754A_</t>
  </si>
  <si>
    <t>CN201610311996A</t>
  </si>
  <si>
    <t>CN105817131A | CN105817131B</t>
  </si>
  <si>
    <t>CN105817131A Alive | CN105817131B Alive</t>
  </si>
  <si>
    <t>20160803CN105817131A_</t>
  </si>
  <si>
    <t>CN201610144307A</t>
  </si>
  <si>
    <t>CN105817237A | CN105817237B</t>
  </si>
  <si>
    <t>CN105817237A Alive | CN105817237B Alive</t>
  </si>
  <si>
    <t>20160803CN105817237A_</t>
  </si>
  <si>
    <t>CN201610300019A</t>
  </si>
  <si>
    <t>CN105817586A Dead</t>
  </si>
  <si>
    <t>20160803CN105817586A_</t>
  </si>
  <si>
    <t>CN201610399300A</t>
  </si>
  <si>
    <t>CN105817593A Dead</t>
  </si>
  <si>
    <t>20160803CN105817593A_</t>
  </si>
  <si>
    <t>CN201610182425A</t>
  </si>
  <si>
    <t>CN105817622A | CN105817622B</t>
  </si>
  <si>
    <t>CN105817622A Alive | CN105817622B Alive</t>
  </si>
  <si>
    <t>20160803CN105817622A_</t>
  </si>
  <si>
    <t>CN201610335303A</t>
  </si>
  <si>
    <t>CN105817728A Dead</t>
  </si>
  <si>
    <t>20160803CN105817728A_</t>
  </si>
  <si>
    <t>CN201610251257A</t>
  </si>
  <si>
    <t>CN105817780A | CN105817780B</t>
  </si>
  <si>
    <t>CN105817780A Alive | CN105817780B Alive</t>
  </si>
  <si>
    <t>20160803CN105817780A_</t>
  </si>
  <si>
    <t>CN201610207142A</t>
  </si>
  <si>
    <t>CN105817914A Dead</t>
  </si>
  <si>
    <t>20160803CN105817914A_</t>
  </si>
  <si>
    <t>CN201610333922A</t>
  </si>
  <si>
    <t>CN105817958A | CN105817958B</t>
  </si>
  <si>
    <t>CN105817958A Alive | CN105817958B Alive</t>
  </si>
  <si>
    <t>20160803CN105817958A_</t>
  </si>
  <si>
    <t>CN201510005230A</t>
  </si>
  <si>
    <t>CN105818002A Dead</t>
  </si>
  <si>
    <t>20160803CN105818002A_</t>
  </si>
  <si>
    <t>CN201610160873A</t>
  </si>
  <si>
    <t>CN105818516A | CN105818516B</t>
  </si>
  <si>
    <t>CN105818516A Alive | CN105818516B Alive</t>
  </si>
  <si>
    <t>20160803CN105818516A_</t>
  </si>
  <si>
    <t>CN201610164079A</t>
  </si>
  <si>
    <t>CN105818535A Alive</t>
  </si>
  <si>
    <t>20160803CN105818535A_</t>
  </si>
  <si>
    <t>CN201610317276A</t>
  </si>
  <si>
    <t>CN105818987A | CN105818987B</t>
  </si>
  <si>
    <t>CN105818987A Alive | CN105818987B Alive</t>
  </si>
  <si>
    <t>20160803CN105818987A_</t>
  </si>
  <si>
    <t>CN201610311751A</t>
  </si>
  <si>
    <t>CN105819001A | CN105819001B</t>
  </si>
  <si>
    <t>CN105819001A Alive | CN105819001B Alive</t>
  </si>
  <si>
    <t>20160803CN105819001A_</t>
  </si>
  <si>
    <t>CN201610348894A</t>
  </si>
  <si>
    <t>CN105819298A Dead</t>
  </si>
  <si>
    <t>20160803CN105819298A_</t>
  </si>
  <si>
    <t>CN201610339272A</t>
  </si>
  <si>
    <t>CN105819310A | CN105819310B</t>
  </si>
  <si>
    <t>CN105819310A Alive | CN105819310B Alive</t>
  </si>
  <si>
    <t>20160803CN105819310A_</t>
  </si>
  <si>
    <t>CN201610339103A</t>
  </si>
  <si>
    <t>CN105819314A | CN105819314B</t>
  </si>
  <si>
    <t>CN105819314A Alive | CN105819314B Alive</t>
  </si>
  <si>
    <t>20160803CN105819314A_</t>
  </si>
  <si>
    <t>CN201610308601A</t>
  </si>
  <si>
    <t>CN105819316A Alive</t>
  </si>
  <si>
    <t>20160803CN105819316A_</t>
  </si>
  <si>
    <t>CN201610318241A</t>
  </si>
  <si>
    <t>CN105819348A | CN105819348B</t>
  </si>
  <si>
    <t>CN105819348A Alive | CN105819348B Alive</t>
  </si>
  <si>
    <t>20160803CN105819348A_</t>
  </si>
  <si>
    <t>CN201610140224A</t>
  </si>
  <si>
    <t>CN105819509A | CN105819509B</t>
  </si>
  <si>
    <t>CN105819509A Alive | CN105819509B Alive</t>
  </si>
  <si>
    <t>20160803CN105819509A_</t>
  </si>
  <si>
    <t>CN201610348316A</t>
  </si>
  <si>
    <t>CN105819608A Alive</t>
  </si>
  <si>
    <t>20160803CN105819608A_</t>
  </si>
  <si>
    <t>CN201610356874A</t>
  </si>
  <si>
    <t>CN105819630A | CN105819630B</t>
  </si>
  <si>
    <t>CN105819630A Alive | CN105819630B Alive</t>
  </si>
  <si>
    <t>20160803CN105819630A_</t>
  </si>
  <si>
    <t>CN201610312073A</t>
  </si>
  <si>
    <t>CN105819905A | CN105819905B</t>
  </si>
  <si>
    <t>CN105819905A Alive | CN105819905B Alive</t>
  </si>
  <si>
    <t>20160803CN105819905A_</t>
  </si>
  <si>
    <t>CN201610153274A</t>
  </si>
  <si>
    <t>CN105819957A Alive</t>
  </si>
  <si>
    <t>20160803CN105819957A_</t>
  </si>
  <si>
    <t>CN201610326490A</t>
  </si>
  <si>
    <t>CN105820282A | CN105820282B</t>
  </si>
  <si>
    <t>CN105820282A Alive | CN105820282B Alive</t>
  </si>
  <si>
    <t>20160803CN105820282A_</t>
  </si>
  <si>
    <t>CN201610210755A</t>
  </si>
  <si>
    <t>CN105820324A Alive</t>
  </si>
  <si>
    <t>20160803CN105820324A_</t>
  </si>
  <si>
    <t>CN201610243084A</t>
  </si>
  <si>
    <t>CN105820507A Dead</t>
  </si>
  <si>
    <t>20160803CN105820507A_</t>
  </si>
  <si>
    <t>CN201610329101A</t>
  </si>
  <si>
    <t>CN105821272A | CN105821272B</t>
  </si>
  <si>
    <t>CN105821272A Alive | CN105821272B Alive</t>
  </si>
  <si>
    <t>20160803CN105821272A_</t>
  </si>
  <si>
    <t>CN201610219832A</t>
  </si>
  <si>
    <t>CN105821359A | CN105821359B</t>
  </si>
  <si>
    <t>CN105821359A Alive | CN105821359B Alive</t>
  </si>
  <si>
    <t>20160803CN105821359A_</t>
  </si>
  <si>
    <t>CN201610332978A</t>
  </si>
  <si>
    <t>CN105821417A Dead</t>
  </si>
  <si>
    <t>20160803CN105821417A_</t>
  </si>
  <si>
    <t>CN201610322084A</t>
  </si>
  <si>
    <t>CN105821469A Alive</t>
  </si>
  <si>
    <t>20160803CN105821469A_</t>
  </si>
  <si>
    <t>CN201610217485A</t>
  </si>
  <si>
    <t>CN105821719A Dead</t>
  </si>
  <si>
    <t>20160803CN105821719A_</t>
  </si>
  <si>
    <t>CN201610206106A</t>
  </si>
  <si>
    <t>CN105822091A Dead</t>
  </si>
  <si>
    <t>20160803CN105822091A_</t>
  </si>
  <si>
    <t>CN201610305499A</t>
  </si>
  <si>
    <t>CN105822222A | CN105822222B</t>
  </si>
  <si>
    <t>CN105822222A Alive | CN105822222B Alive</t>
  </si>
  <si>
    <t>20160803CN105822222A_</t>
  </si>
  <si>
    <t>CN201610361762A</t>
  </si>
  <si>
    <t>CN201610373392A</t>
  </si>
  <si>
    <t>CN105822280A Alive</t>
  </si>
  <si>
    <t>20160803CN105822280A_</t>
  </si>
  <si>
    <t>CN201610291423A</t>
  </si>
  <si>
    <t>CN105822348A Dead</t>
  </si>
  <si>
    <t>20160803CN105822348A_</t>
  </si>
  <si>
    <t>CN201610285751A</t>
  </si>
  <si>
    <t>CN105822431A | CN105822431B</t>
  </si>
  <si>
    <t>CN105822431A Alive | CN105822431B Alive</t>
  </si>
  <si>
    <t>20160803CN105822431A_</t>
  </si>
  <si>
    <t>CN201610286289A</t>
  </si>
  <si>
    <t>CN105822660A | CN105822660B</t>
  </si>
  <si>
    <t>CN105822660A Alive | CN105822660B Alive</t>
  </si>
  <si>
    <t>20160803CN105822660A_</t>
  </si>
  <si>
    <t>CN201510011031A</t>
  </si>
  <si>
    <t>CN105822851A Dead</t>
  </si>
  <si>
    <t>20160803CN105822851A_</t>
  </si>
  <si>
    <t>CN201610307198A</t>
  </si>
  <si>
    <t>CN105823345A Dead</t>
  </si>
  <si>
    <t>20160803CN105823345A_</t>
  </si>
  <si>
    <t>CN201510032276A | CN201510262229A</t>
  </si>
  <si>
    <t>CN201610000656A</t>
  </si>
  <si>
    <t>CN105823496A Alive</t>
  </si>
  <si>
    <t>20160803CN105823496A_</t>
  </si>
  <si>
    <t>CN201610200523A</t>
  </si>
  <si>
    <t>CN105823512A Dead</t>
  </si>
  <si>
    <t>20160803CN105823512A_</t>
  </si>
  <si>
    <t>CN201610285514A</t>
  </si>
  <si>
    <t>CN105823580A | CN105823580B</t>
  </si>
  <si>
    <t>CN105823580A Alive | CN105823580B Alive</t>
  </si>
  <si>
    <t>20160803CN105823580A_</t>
  </si>
  <si>
    <t>CN201610321772A</t>
  </si>
  <si>
    <t>CN105823666A Alive</t>
  </si>
  <si>
    <t>20160803CN105823666A_</t>
  </si>
  <si>
    <t>CN201610323088A</t>
  </si>
  <si>
    <t>CN105823688A | CN105823688B</t>
  </si>
  <si>
    <t>CN105823688A Alive | CN105823688B Alive</t>
  </si>
  <si>
    <t>20160803CN105823688A_</t>
  </si>
  <si>
    <t>CN201610069433A</t>
  </si>
  <si>
    <t>CN105823833A | CN105823833B</t>
  </si>
  <si>
    <t>CN105823833A Alive | CN105823833B Alive</t>
  </si>
  <si>
    <t>20160803CN105823833A_</t>
  </si>
  <si>
    <t>CN201610370705A</t>
  </si>
  <si>
    <t>CN105823950A | CN105823950B</t>
  </si>
  <si>
    <t>CN105823950A Alive | CN105823950B Alive</t>
  </si>
  <si>
    <t>20160803CN105823950A_</t>
  </si>
  <si>
    <t>CN201610304848A</t>
  </si>
  <si>
    <t>CN105824045A Alive</t>
  </si>
  <si>
    <t>20160803CN105824045A_</t>
  </si>
  <si>
    <t>CN201610104011A</t>
  </si>
  <si>
    <t>CN105824052A | CN105824052B</t>
  </si>
  <si>
    <t>CN105824052A Alive | CN105824052B Alive</t>
  </si>
  <si>
    <t>20160803CN105824052A_</t>
  </si>
  <si>
    <t>CN201610351058A</t>
  </si>
  <si>
    <t>CN105824125A Alive</t>
  </si>
  <si>
    <t>20160803CN105824125A_</t>
  </si>
  <si>
    <t>CN201610338720A</t>
  </si>
  <si>
    <t>CN105824130A Alive</t>
  </si>
  <si>
    <t>20160803CN105824130A_</t>
  </si>
  <si>
    <t>CN201610317311A</t>
  </si>
  <si>
    <t>CN105824249A Alive</t>
  </si>
  <si>
    <t>20160803CN105824249A_</t>
  </si>
  <si>
    <t>CN201610278327A</t>
  </si>
  <si>
    <t>CN105824301A Alive</t>
  </si>
  <si>
    <t>20160803CN105824301A_</t>
  </si>
  <si>
    <t>CN201610318074A</t>
  </si>
  <si>
    <t>CN105824323A | CN105824323B</t>
  </si>
  <si>
    <t>CN105824323A Alive | CN105824323B Alive</t>
  </si>
  <si>
    <t>20160803CN105824323A_</t>
  </si>
  <si>
    <t>CN201610317190A</t>
  </si>
  <si>
    <t>CN105824331A Dead</t>
  </si>
  <si>
    <t>20160803CN105824331A_</t>
  </si>
  <si>
    <t>CN201610289829A</t>
  </si>
  <si>
    <t>CN105824978A | CN105824978B</t>
  </si>
  <si>
    <t>CN105824978A Alive | CN105824978B Alive</t>
  </si>
  <si>
    <t>20160803CN105824978A_</t>
  </si>
  <si>
    <t>CN201610195698A</t>
  </si>
  <si>
    <t>CN105825028A | CN105825028B</t>
  </si>
  <si>
    <t>CN105825028A Alive | CN105825028B Alive</t>
  </si>
  <si>
    <t>20160803CN105825028A_</t>
  </si>
  <si>
    <t>CN201610323059A</t>
  </si>
  <si>
    <t>CN105825035A | CN105825035B</t>
  </si>
  <si>
    <t>CN105825035A Alive | CN105825035B Alive</t>
  </si>
  <si>
    <t>20160803CN105825035A_</t>
  </si>
  <si>
    <t>CN201610322970A</t>
  </si>
  <si>
    <t>CN105825157A | CN105825157B</t>
  </si>
  <si>
    <t>CN105825157A Alive | CN105825157B Alive</t>
  </si>
  <si>
    <t>20160803CN105825157A_</t>
  </si>
  <si>
    <t>CN201610387925A</t>
  </si>
  <si>
    <t>CN105825689A Alive</t>
  </si>
  <si>
    <t>20160803CN105825689A_</t>
  </si>
  <si>
    <t>CN201510003367A</t>
  </si>
  <si>
    <t>CN105826160A Alive</t>
  </si>
  <si>
    <t>20160803CN105826160A_</t>
  </si>
  <si>
    <t>CN201610208456A</t>
  </si>
  <si>
    <t>CN105826208A Dead</t>
  </si>
  <si>
    <t>20160803CN105826208A_</t>
  </si>
  <si>
    <t>CN201610178576A</t>
  </si>
  <si>
    <t>CN105826404A | CN105826404B</t>
  </si>
  <si>
    <t>CN105826404A Alive | CN105826404B Alive</t>
  </si>
  <si>
    <t>20160803CN105826404A_</t>
  </si>
  <si>
    <t>CN201610349463A</t>
  </si>
  <si>
    <t>CN105826689A | CN105826689B</t>
  </si>
  <si>
    <t>CN105826689A Alive | CN105826689B Alive</t>
  </si>
  <si>
    <t>20160803CN105826689A_</t>
  </si>
  <si>
    <t>CN201610348393A</t>
  </si>
  <si>
    <t>CN105826892A | CN105826892B</t>
  </si>
  <si>
    <t>CN105826892A Alive | CN105826892B Alive</t>
  </si>
  <si>
    <t>20160803CN105826892A_</t>
  </si>
  <si>
    <t>CN201510002861A</t>
  </si>
  <si>
    <t>CN105827404A Alive</t>
  </si>
  <si>
    <t>20160803CN105827404A_</t>
  </si>
  <si>
    <t>CN201510003330A</t>
  </si>
  <si>
    <t>CN105827405A Alive</t>
  </si>
  <si>
    <t>20160803CN105827405A_</t>
  </si>
  <si>
    <t>CN201610140146A</t>
  </si>
  <si>
    <t>CN105827693A Alive</t>
  </si>
  <si>
    <t>20160803CN105827693A_</t>
  </si>
  <si>
    <t>CN201610161512A</t>
  </si>
  <si>
    <t>CN105828031A Alive</t>
  </si>
  <si>
    <t>20160803CN105828031A_</t>
  </si>
  <si>
    <t>CN201610297831A</t>
  </si>
  <si>
    <t>CN105830767A Alive</t>
  </si>
  <si>
    <t>20160810CN105830767A_</t>
  </si>
  <si>
    <t>CN201610297775A</t>
  </si>
  <si>
    <t>CN105830818A Alive</t>
  </si>
  <si>
    <t>20160810CN105830818A_</t>
  </si>
  <si>
    <t>CN201210042443A</t>
  </si>
  <si>
    <t>CN201610202672A</t>
  </si>
  <si>
    <t>CN105831145A | CN105831145B</t>
  </si>
  <si>
    <t>CN105831145A Alive | CN105831145B Alive</t>
  </si>
  <si>
    <t>20130911CN103283762A_</t>
  </si>
  <si>
    <t>CN201610321989A</t>
  </si>
  <si>
    <t>CN105831309A Alive</t>
  </si>
  <si>
    <t>20160810CN105831309A_</t>
  </si>
  <si>
    <t>CN201610205042A</t>
  </si>
  <si>
    <t>CN105831311A Alive</t>
  </si>
  <si>
    <t>20160810CN105831311A_</t>
  </si>
  <si>
    <t>CN201610180811A</t>
  </si>
  <si>
    <t>CN105831651A Alive</t>
  </si>
  <si>
    <t>20160810CN105831651A_</t>
  </si>
  <si>
    <t>CN201510021232A</t>
  </si>
  <si>
    <t>CN105832130A | CN105832130B</t>
  </si>
  <si>
    <t>CN105832130A Alive | CN105832130B Alive</t>
  </si>
  <si>
    <t>20160810CN105832130A_</t>
  </si>
  <si>
    <t>CN201610267872A</t>
  </si>
  <si>
    <t>CN105832531A Alive</t>
  </si>
  <si>
    <t>20160810CN105832531A_</t>
  </si>
  <si>
    <t>CN201610316369A</t>
  </si>
  <si>
    <t>CN105832847A Alive</t>
  </si>
  <si>
    <t>20160810CN105832847A_</t>
  </si>
  <si>
    <t>CN201610307880A</t>
  </si>
  <si>
    <t>CN105832867A Alive</t>
  </si>
  <si>
    <t>20160810CN105832867A_</t>
  </si>
  <si>
    <t>CN201610308455A</t>
  </si>
  <si>
    <t>CN105832868A Alive</t>
  </si>
  <si>
    <t>20160810CN105832868A_</t>
  </si>
  <si>
    <t>CN201610400810A</t>
  </si>
  <si>
    <t>CN105833107A Alive</t>
  </si>
  <si>
    <t>20160810CN105833107A_</t>
  </si>
  <si>
    <t>CN201610393629A</t>
  </si>
  <si>
    <t>CN105833341A Alive</t>
  </si>
  <si>
    <t>20160810CN105833341A_</t>
  </si>
  <si>
    <t>CN201610374336A</t>
  </si>
  <si>
    <t>CN105833440A Alive</t>
  </si>
  <si>
    <t>20160810CN105833440A_</t>
  </si>
  <si>
    <t>CN201510817753A</t>
  </si>
  <si>
    <t>CN105833868A Alive</t>
  </si>
  <si>
    <t>20160810CN105833868A_</t>
  </si>
  <si>
    <t>CN201610235320A</t>
  </si>
  <si>
    <t>CN105833876A | CN105833876B</t>
  </si>
  <si>
    <t>CN105833876A Alive | CN105833876B Alive</t>
  </si>
  <si>
    <t>20160810CN105833876A_</t>
  </si>
  <si>
    <t>CN201610321742A</t>
  </si>
  <si>
    <t>CN105834235A Dead</t>
  </si>
  <si>
    <t>20160810CN105834235A_</t>
  </si>
  <si>
    <t>CN201610344772A</t>
  </si>
  <si>
    <t>CN105834331A Dead</t>
  </si>
  <si>
    <t>20160810CN105834331A_</t>
  </si>
  <si>
    <t>CN201610320288A</t>
  </si>
  <si>
    <t>CN105834338A | CN105834338B</t>
  </si>
  <si>
    <t>CN105834338A Alive | CN105834338B Alive</t>
  </si>
  <si>
    <t>20160810CN105834338A_</t>
  </si>
  <si>
    <t>CN201610376659A</t>
  </si>
  <si>
    <t>CN105834412A Alive</t>
  </si>
  <si>
    <t>20160810CN105834412A_</t>
  </si>
  <si>
    <t>CN201610298508A</t>
  </si>
  <si>
    <t>CN105834420A Dead</t>
  </si>
  <si>
    <t>20160810CN105834420A_</t>
  </si>
  <si>
    <t>CN201610298081A</t>
  </si>
  <si>
    <t>CN105834422A | CN105834422B</t>
  </si>
  <si>
    <t>CN105834422A Alive | CN105834422B Alive</t>
  </si>
  <si>
    <t>20160810CN105834422A_</t>
  </si>
  <si>
    <t>CN201610219840A</t>
  </si>
  <si>
    <t>CN105834431A Dead</t>
  </si>
  <si>
    <t>20160810CN105834431A_</t>
  </si>
  <si>
    <t>CN201610308528A</t>
  </si>
  <si>
    <t>CN105834850A | CN105834850B</t>
  </si>
  <si>
    <t>CN105834850A Alive | CN105834850B Alive</t>
  </si>
  <si>
    <t>20160810CN105834850A_</t>
  </si>
  <si>
    <t>CN201610164096A</t>
  </si>
  <si>
    <t>CN105835108A | CN105835108B</t>
  </si>
  <si>
    <t>CN105835108A Alive | CN105835108B Alive</t>
  </si>
  <si>
    <t>20160810CN105835108A_</t>
  </si>
  <si>
    <t>CN201510940375A</t>
  </si>
  <si>
    <t>CN105835455A | CN105835455B</t>
  </si>
  <si>
    <t>CN105835455A Alive | CN105835455B Alive</t>
  </si>
  <si>
    <t>20160810CN105835455A_</t>
  </si>
  <si>
    <t>CN201610362395A</t>
  </si>
  <si>
    <t>CN105835722A | CN105835722B</t>
  </si>
  <si>
    <t>CN105835722A Alive | CN105835722B Alive</t>
  </si>
  <si>
    <t>20160810CN105835722A_</t>
  </si>
  <si>
    <t>CN201610329667A</t>
  </si>
  <si>
    <t>CN105836139A Alive</t>
  </si>
  <si>
    <t>20160810CN105836139A_</t>
  </si>
  <si>
    <t>CN201610232896A</t>
  </si>
  <si>
    <t>CN105836150A Dead</t>
  </si>
  <si>
    <t>20160810CN105836150A_</t>
  </si>
  <si>
    <t>CN201610209274A</t>
  </si>
  <si>
    <t>CN105836156A Alive</t>
  </si>
  <si>
    <t>20160810CN105836156A_</t>
  </si>
  <si>
    <t>CN201610333425A</t>
  </si>
  <si>
    <t>CN105836159A Alive</t>
  </si>
  <si>
    <t>20160810CN105836159A_</t>
  </si>
  <si>
    <t>CN201610163985A</t>
  </si>
  <si>
    <t>CN105836505A | CN105836505B</t>
  </si>
  <si>
    <t>CN105836505A Alive | CN105836505B Alive</t>
  </si>
  <si>
    <t>20160810CN105836505A_</t>
  </si>
  <si>
    <t>CN201610164587A</t>
  </si>
  <si>
    <t>CN105837214A | CN105837214B</t>
  </si>
  <si>
    <t>CN105837214A Alive | CN105837214B Alive</t>
  </si>
  <si>
    <t>20160810CN105837214A_</t>
  </si>
  <si>
    <t>CN201610164472A</t>
  </si>
  <si>
    <t>CN105837216A Dead</t>
  </si>
  <si>
    <t>20160810CN105837216A_</t>
  </si>
  <si>
    <t>CN201610164484A</t>
  </si>
  <si>
    <t>CN105837219A | CN105837219B</t>
  </si>
  <si>
    <t>CN105837219A Alive | CN105837219B Alive</t>
  </si>
  <si>
    <t>20160810CN105837219A_</t>
  </si>
  <si>
    <t>CN201610308671A</t>
  </si>
  <si>
    <t>CN105837489A Alive</t>
  </si>
  <si>
    <t>20160810CN105837489A_</t>
  </si>
  <si>
    <t>CN201610222843A</t>
  </si>
  <si>
    <t>CN105838346A | CN105838346B</t>
  </si>
  <si>
    <t>CN105838346A Alive | CN105838346B Alive</t>
  </si>
  <si>
    <t>20160810CN105838346A_</t>
  </si>
  <si>
    <t>CN201610340228A</t>
  </si>
  <si>
    <t>CN105838397A | CN105838397B</t>
  </si>
  <si>
    <t>CN105838397A Alive | CN105838397B Alive</t>
  </si>
  <si>
    <t>20160810CN105838397A_</t>
  </si>
  <si>
    <t>CN201610339590A</t>
  </si>
  <si>
    <t>CN105838402A Alive</t>
  </si>
  <si>
    <t>20160810CN105838402A_</t>
  </si>
  <si>
    <t>CN201610261462A</t>
  </si>
  <si>
    <t>CN105838451A Alive</t>
  </si>
  <si>
    <t>20160810CN105838451A_</t>
  </si>
  <si>
    <t>CN201610278017A</t>
  </si>
  <si>
    <t>CN105838494A Alive</t>
  </si>
  <si>
    <t>20160810CN105838494A_</t>
  </si>
  <si>
    <t>CN201610306702A</t>
  </si>
  <si>
    <t>CN105838508A Alive</t>
  </si>
  <si>
    <t>20160810CN105838508A_</t>
  </si>
  <si>
    <t>CN201610162440A</t>
  </si>
  <si>
    <t>CN105838773A Alive</t>
  </si>
  <si>
    <t>20160810CN105838773A_</t>
  </si>
  <si>
    <t>CN201610355450A</t>
  </si>
  <si>
    <t>CN105838922A | CN105838922B</t>
  </si>
  <si>
    <t>CN105838922A Alive | CN105838922B Alive</t>
  </si>
  <si>
    <t>20160810CN105838922A_</t>
  </si>
  <si>
    <t>CN201610221224A</t>
  </si>
  <si>
    <t>CN105839060A Dead</t>
  </si>
  <si>
    <t>20160810CN105839060A_</t>
  </si>
  <si>
    <t>CN201610292613A</t>
  </si>
  <si>
    <t>CN105839111A Dead</t>
  </si>
  <si>
    <t>20160810CN105839111A_</t>
  </si>
  <si>
    <t>CN201610221586A</t>
  </si>
  <si>
    <t>CN105839182A | WO2017177554A1</t>
  </si>
  <si>
    <t>CN105839182A Dead | WO2017177554A1 Alive</t>
  </si>
  <si>
    <t>20160810CN105839182A_</t>
  </si>
  <si>
    <t>CN201610331152A</t>
  </si>
  <si>
    <t>CN105839277A Alive</t>
  </si>
  <si>
    <t>20160810CN105839277A_</t>
  </si>
  <si>
    <t>CN201610336477A</t>
  </si>
  <si>
    <t>CN105839521A Dead</t>
  </si>
  <si>
    <t>20160810CN105839521A_</t>
  </si>
  <si>
    <t>CN201610381238A</t>
  </si>
  <si>
    <t>CN105839546A | CN105839546B</t>
  </si>
  <si>
    <t>CN105839546A Alive | CN105839546B Alive</t>
  </si>
  <si>
    <t>20160810CN105839546A_</t>
  </si>
  <si>
    <t>CN201610168340A</t>
  </si>
  <si>
    <t>CN105839548A | CN105839548B</t>
  </si>
  <si>
    <t>CN105839548A Alive | CN105839548B Alive</t>
  </si>
  <si>
    <t>20160810CN105839548A_</t>
  </si>
  <si>
    <t>CN201610320594A</t>
  </si>
  <si>
    <t>CN105839651A Dead</t>
  </si>
  <si>
    <t>20160810CN105839651A_</t>
  </si>
  <si>
    <t>CN201610377579A</t>
  </si>
  <si>
    <t>CN105839920A | CN105839920B</t>
  </si>
  <si>
    <t>CN105839920A Alive | CN105839920B Alive</t>
  </si>
  <si>
    <t>20160810CN105839920A_</t>
  </si>
  <si>
    <t>CN201610242469A</t>
  </si>
  <si>
    <t>CN105840094A Alive</t>
  </si>
  <si>
    <t>20160810CN105840094A_</t>
  </si>
  <si>
    <t>CN201610242620A</t>
  </si>
  <si>
    <t>CN105840095A Alive</t>
  </si>
  <si>
    <t>20160810CN105840095A_</t>
  </si>
  <si>
    <t>CN201610242963A</t>
  </si>
  <si>
    <t>CN105840096A Alive</t>
  </si>
  <si>
    <t>20160810CN105840096A_</t>
  </si>
  <si>
    <t>CN201610242965A</t>
  </si>
  <si>
    <t>CN105840097A Alive</t>
  </si>
  <si>
    <t>20160810CN105840097A_</t>
  </si>
  <si>
    <t>CN201610374508A</t>
  </si>
  <si>
    <t>CN105840103A Alive</t>
  </si>
  <si>
    <t>20160810CN105840103A_</t>
  </si>
  <si>
    <t>CN201610374340A</t>
  </si>
  <si>
    <t>CN105840131A | CN105840131B</t>
  </si>
  <si>
    <t>CN105840131A Alive | CN105840131B Alive</t>
  </si>
  <si>
    <t>20160810CN105840131A_</t>
  </si>
  <si>
    <t>CN201610241416A</t>
  </si>
  <si>
    <t>CN105840154A | CN105840154B</t>
  </si>
  <si>
    <t>CN105840154A Alive | CN105840154B Alive</t>
  </si>
  <si>
    <t>20160810CN105840154A_</t>
  </si>
  <si>
    <t>CN201610366714A</t>
  </si>
  <si>
    <t>CN105840169A Alive</t>
  </si>
  <si>
    <t>20160810CN105840169A_</t>
  </si>
  <si>
    <t>CN201610336755A</t>
  </si>
  <si>
    <t>CN105840182A Alive</t>
  </si>
  <si>
    <t>20160810CN105840182A_</t>
  </si>
  <si>
    <t>CN201610387971A</t>
  </si>
  <si>
    <t>CN105840187A | CN105840187B</t>
  </si>
  <si>
    <t>CN105840187A Alive | CN105840187B Alive</t>
  </si>
  <si>
    <t>20160810CN105840187A_</t>
  </si>
  <si>
    <t>CN201610317427A</t>
  </si>
  <si>
    <t>CN105840255A | CN105840255B</t>
  </si>
  <si>
    <t>CN105840255A Alive | CN105840255B Alive</t>
  </si>
  <si>
    <t>20160810CN105840255A_</t>
  </si>
  <si>
    <t>CN201610316968A</t>
  </si>
  <si>
    <t>CN105840442A | CN105840442B</t>
  </si>
  <si>
    <t>CN105840442A Alive | CN105840442B Alive</t>
  </si>
  <si>
    <t>20160810CN105840442A_</t>
  </si>
  <si>
    <t>CN201610338734A</t>
  </si>
  <si>
    <t>CN105840799A | CN105840799B</t>
  </si>
  <si>
    <t>CN105840799A Alive | CN105840799B Alive</t>
  </si>
  <si>
    <t>20160810CN105840799A_</t>
  </si>
  <si>
    <t>CN201610383540A</t>
  </si>
  <si>
    <t>CN105840800A Dead</t>
  </si>
  <si>
    <t>20160810CN105840800A_</t>
  </si>
  <si>
    <t>CN201610340435A</t>
  </si>
  <si>
    <t>CN105840805A Alive</t>
  </si>
  <si>
    <t>20160810CN105840805A_</t>
  </si>
  <si>
    <t>CN201610389288A</t>
  </si>
  <si>
    <t>CN105840815A Dead</t>
  </si>
  <si>
    <t>20160810CN105840815A_</t>
  </si>
  <si>
    <t>CN201610389069A</t>
  </si>
  <si>
    <t>CN105840817A Dead</t>
  </si>
  <si>
    <t>20160810CN105840817A_</t>
  </si>
  <si>
    <t>CN201610389339A</t>
  </si>
  <si>
    <t>CN105840821A | CN105840821B</t>
  </si>
  <si>
    <t>CN105840821A Alive | CN105840821B Alive</t>
  </si>
  <si>
    <t>20160810CN105840821A_</t>
  </si>
  <si>
    <t>CN201610318571A</t>
  </si>
  <si>
    <t>CN105840827A Dead</t>
  </si>
  <si>
    <t>20160810CN105840827A_</t>
  </si>
  <si>
    <t>CN201610340434A</t>
  </si>
  <si>
    <t>CN105840831A Dead</t>
  </si>
  <si>
    <t>20160810CN105840831A_</t>
  </si>
  <si>
    <t>CN201610318021A</t>
  </si>
  <si>
    <t>CN105840836A | CN207297890U</t>
  </si>
  <si>
    <t>CN105840836A Dead | CN207297890U Alive</t>
  </si>
  <si>
    <t>20160810CN105840836A_</t>
  </si>
  <si>
    <t>CN201610345314A</t>
  </si>
  <si>
    <t>CN105840892A | CN105840892B</t>
  </si>
  <si>
    <t>CN105840892A Alive | CN105840892B Alive</t>
  </si>
  <si>
    <t>20160810CN105840892A_</t>
  </si>
  <si>
    <t>CN201510565775A</t>
  </si>
  <si>
    <t>CN105840919A Dead</t>
  </si>
  <si>
    <t>20160810CN105840919A_</t>
  </si>
  <si>
    <t>CN201510020076A</t>
  </si>
  <si>
    <t>CN105841101A Alive</t>
  </si>
  <si>
    <t>20160810CN105841101A_</t>
  </si>
  <si>
    <t>CN201610362251A</t>
  </si>
  <si>
    <t>CN105841124A Dead</t>
  </si>
  <si>
    <t>20160810CN105841124A_</t>
  </si>
  <si>
    <t>CN201610335302A</t>
  </si>
  <si>
    <t>CN105841265A Alive</t>
  </si>
  <si>
    <t>20160810CN105841265A_</t>
  </si>
  <si>
    <t>CN201610339372A</t>
  </si>
  <si>
    <t>CN105841473A | CN105841473B</t>
  </si>
  <si>
    <t>CN105841473A Alive | CN105841473B Alive</t>
  </si>
  <si>
    <t>20160810CN105841473A_</t>
  </si>
  <si>
    <t>CN201610307197A</t>
  </si>
  <si>
    <t>CN105841510A Dead</t>
  </si>
  <si>
    <t>20160810CN105841510A_</t>
  </si>
  <si>
    <t>CN201610164762A</t>
  </si>
  <si>
    <t>CN105841554A | CN105841554B</t>
  </si>
  <si>
    <t>CN105841554A Alive | CN105841554B Alive</t>
  </si>
  <si>
    <t>20160810CN105841554A_</t>
  </si>
  <si>
    <t>CN201510013064A</t>
  </si>
  <si>
    <t>CN105841585A Dead</t>
  </si>
  <si>
    <t>20160810CN105841585A_</t>
  </si>
  <si>
    <t>CN201610394038A</t>
  </si>
  <si>
    <t>CN105841588A Dead</t>
  </si>
  <si>
    <t>20160810CN105841588A_</t>
  </si>
  <si>
    <t>CN201610214044A</t>
  </si>
  <si>
    <t>CN105841841A Alive</t>
  </si>
  <si>
    <t>20160810CN105841841A_</t>
  </si>
  <si>
    <t>CN201610214045A</t>
  </si>
  <si>
    <t>CN105841859A Alive</t>
  </si>
  <si>
    <t>20160810CN105841859A_</t>
  </si>
  <si>
    <t>CN201610321699A</t>
  </si>
  <si>
    <t>CN105841915A | CN105841915B</t>
  </si>
  <si>
    <t>CN105841915A Alive | CN105841915B Alive</t>
  </si>
  <si>
    <t>20160810CN105841915A_</t>
  </si>
  <si>
    <t>CN201610364142A</t>
  </si>
  <si>
    <t>CN105841952A | CN105841952B</t>
  </si>
  <si>
    <t>CN105841952A Alive | CN105841952B Alive</t>
  </si>
  <si>
    <t>20160810CN105841952A_</t>
  </si>
  <si>
    <t>CN201610209993A</t>
  </si>
  <si>
    <t>CN105841966A | CN105841966B</t>
  </si>
  <si>
    <t>CN105841966A Alive | CN105841966B Alive</t>
  </si>
  <si>
    <t>20160810CN105841966A_</t>
  </si>
  <si>
    <t>CN201610333494A</t>
  </si>
  <si>
    <t>CN105842130A | CN105842130B</t>
  </si>
  <si>
    <t>CN105842130A Alive | CN105842130B Alive</t>
  </si>
  <si>
    <t>20160810CN105842130A_</t>
  </si>
  <si>
    <t>CN201610165021A</t>
  </si>
  <si>
    <t>CN105842334A Alive</t>
  </si>
  <si>
    <t>20160810CN105842334A_</t>
  </si>
  <si>
    <t>CN201610311328A</t>
  </si>
  <si>
    <t>CN105842401A Dead</t>
  </si>
  <si>
    <t>20160810CN105842401A_</t>
  </si>
  <si>
    <t>CN201610160725A</t>
  </si>
  <si>
    <t>CN105842516A | CN105842516B</t>
  </si>
  <si>
    <t>CN105842516A Alive | CN105842516B Alive</t>
  </si>
  <si>
    <t>20160810CN105842516A_</t>
  </si>
  <si>
    <t>CN201610352059A</t>
  </si>
  <si>
    <t>CN105842522A Dead</t>
  </si>
  <si>
    <t>20160810CN105842522A_</t>
  </si>
  <si>
    <t>CN201610178617A</t>
  </si>
  <si>
    <t>CN105842583A | CN105842583B</t>
  </si>
  <si>
    <t>CN105842583A Alive | CN105842583B Alive</t>
  </si>
  <si>
    <t>20160810CN105842583A_</t>
  </si>
  <si>
    <t>CN201610160872A</t>
  </si>
  <si>
    <t>CN105842686A Dead</t>
  </si>
  <si>
    <t>20160810CN105842686A_</t>
  </si>
  <si>
    <t>CN201610157914A</t>
  </si>
  <si>
    <t>CN105842687A | CN105842687B</t>
  </si>
  <si>
    <t>CN105842687A Alive | CN105842687B Alive</t>
  </si>
  <si>
    <t>20160810CN105842687A_</t>
  </si>
  <si>
    <t>CN201610388639A</t>
  </si>
  <si>
    <t>CN105842973A Alive</t>
  </si>
  <si>
    <t>20160810CN105842973A_</t>
  </si>
  <si>
    <t>CN201610230663A</t>
  </si>
  <si>
    <t>CN105843063A Alive</t>
  </si>
  <si>
    <t>20160810CN105843063A_</t>
  </si>
  <si>
    <t>CN201510020791A</t>
  </si>
  <si>
    <t>CN105843179A | CN105843179B</t>
  </si>
  <si>
    <t>CN105843179A Alive | CN105843179B Alive</t>
  </si>
  <si>
    <t>20160810CN105843179A_</t>
  </si>
  <si>
    <t>CN201510574568A</t>
  </si>
  <si>
    <t>CN105843182A | CN105843182B</t>
  </si>
  <si>
    <t>CN105843182A Alive | CN105843182B Alive</t>
  </si>
  <si>
    <t>20160810CN105843182A_</t>
  </si>
  <si>
    <t>CN201610318072A</t>
  </si>
  <si>
    <t>CN105843256A | CN105843256B</t>
  </si>
  <si>
    <t>CN105843256A Alive | CN105843256B Alive</t>
  </si>
  <si>
    <t>20160810CN105843256A_</t>
  </si>
  <si>
    <t>CN201610261069A</t>
  </si>
  <si>
    <t>CN105843272A | CN105843272B</t>
  </si>
  <si>
    <t>CN105843272A Alive | CN105843272B Alive</t>
  </si>
  <si>
    <t>20160810CN105843272A_</t>
  </si>
  <si>
    <t>CN201610161925A</t>
  </si>
  <si>
    <t>CN105843884A | CN105843884B</t>
  </si>
  <si>
    <t>CN105843884A Alive | CN105843884B Alive</t>
  </si>
  <si>
    <t>20160810CN105843884A_</t>
  </si>
  <si>
    <t>CN201610153795A</t>
  </si>
  <si>
    <t>CN105844083A | CN105844083B</t>
  </si>
  <si>
    <t>CN105844083A Alive | CN105844083B Alive</t>
  </si>
  <si>
    <t>20160810CN105844083A_</t>
  </si>
  <si>
    <t>CN201610161563A</t>
  </si>
  <si>
    <t>CN105844231A Dead</t>
  </si>
  <si>
    <t>20160810CN105844231A_</t>
  </si>
  <si>
    <t>CN201610352023A</t>
  </si>
  <si>
    <t>CN105844434A Alive</t>
  </si>
  <si>
    <t>20160810CN105844434A_</t>
  </si>
  <si>
    <t>CN201610336069A</t>
  </si>
  <si>
    <t>CN105844995A | CN105844995B</t>
  </si>
  <si>
    <t>CN105844995A Alive | CN105844995B Alive</t>
  </si>
  <si>
    <t>20160810CN105844995A_</t>
  </si>
  <si>
    <t>CN201610312692A</t>
  </si>
  <si>
    <t>CN105845230A | CN105845230B</t>
  </si>
  <si>
    <t>CN105845230A Alive | CN105845230B Alive</t>
  </si>
  <si>
    <t>20160810CN105845230A_</t>
  </si>
  <si>
    <t>CN201610317811A</t>
  </si>
  <si>
    <t>CN105845597A Dead</t>
  </si>
  <si>
    <t>20160810CN105845597A_</t>
  </si>
  <si>
    <t>CN201610237662A</t>
  </si>
  <si>
    <t>CN105845767A Dead</t>
  </si>
  <si>
    <t>20160810CN105845767A_</t>
  </si>
  <si>
    <t>CN201610298042A</t>
  </si>
  <si>
    <t>CN105846027A Alive</t>
  </si>
  <si>
    <t>20160810CN105846027A_</t>
  </si>
  <si>
    <t>CN201610367972A</t>
  </si>
  <si>
    <t>CN105846449A | CN105846449B</t>
  </si>
  <si>
    <t>CN105846449A Alive | CN105846449B Alive</t>
  </si>
  <si>
    <t>20160810CN105846449A_</t>
  </si>
  <si>
    <t>CN201610185436A</t>
  </si>
  <si>
    <t>CN105846651A Alive</t>
  </si>
  <si>
    <t>20160810CN105846651A_</t>
  </si>
  <si>
    <t>CN201610317062A</t>
  </si>
  <si>
    <t>CN105846842A | CN105846842B</t>
  </si>
  <si>
    <t>CN105846842A Alive | CN105846842B Alive</t>
  </si>
  <si>
    <t>20160810CN105846842A_</t>
  </si>
  <si>
    <t>CN201610345624A</t>
  </si>
  <si>
    <t>CN105846941A | CN105846941B</t>
  </si>
  <si>
    <t>CN105846941A Alive | CN105846941B Alive</t>
  </si>
  <si>
    <t>20160810CN105846941A_</t>
  </si>
  <si>
    <t>CN201610160923A</t>
  </si>
  <si>
    <t>CN105846956A | CN105846956B</t>
  </si>
  <si>
    <t>CN105846956A Alive | CN105846956B Alive</t>
  </si>
  <si>
    <t>20160810CN105846956A_</t>
  </si>
  <si>
    <t>CN201610240210A</t>
  </si>
  <si>
    <t>CN105846959A | CN105846959B</t>
  </si>
  <si>
    <t>CN105846959A Alive | CN105846959B Alive</t>
  </si>
  <si>
    <t>20160810CN105846959A_</t>
  </si>
  <si>
    <t>CN201510017136A</t>
  </si>
  <si>
    <t>CN105847219A | CN105847219B</t>
  </si>
  <si>
    <t>CN105847219A Alive | CN105847219B Alive</t>
  </si>
  <si>
    <t>20160810CN105847219A_</t>
  </si>
  <si>
    <t>CN201610153461A</t>
  </si>
  <si>
    <t>CN105847240A | CN105847240B</t>
  </si>
  <si>
    <t>CN105847240A Alive | CN105847240B Alive</t>
  </si>
  <si>
    <t>20160810CN105847240A_</t>
  </si>
  <si>
    <t>CN201610312024A</t>
  </si>
  <si>
    <t>CN105847646A Dead</t>
  </si>
  <si>
    <t>20160810CN105847646A_</t>
  </si>
  <si>
    <t>CN201610408703A</t>
  </si>
  <si>
    <t>CN105847653A Alive</t>
  </si>
  <si>
    <t>20160810CN105847653A_</t>
  </si>
  <si>
    <t>CN201610153473A</t>
  </si>
  <si>
    <t>CN105848140A | CN105848140B</t>
  </si>
  <si>
    <t>CN105848140A Alive | CN105848140B Alive</t>
  </si>
  <si>
    <t>20160810CN105848140A_</t>
  </si>
  <si>
    <t>CN201610286290A</t>
  </si>
  <si>
    <t>CN105848205A Alive</t>
  </si>
  <si>
    <t>20160810CN105848205A_</t>
  </si>
  <si>
    <t>CN201610261337A</t>
  </si>
  <si>
    <t>CN105850366A Alive</t>
  </si>
  <si>
    <t>20160817CN105850366A_</t>
  </si>
  <si>
    <t>CN201610304665A</t>
  </si>
  <si>
    <t>CN105850678A | CN105850678B</t>
  </si>
  <si>
    <t>CN105850678A Alive | CN105850678B Alive</t>
  </si>
  <si>
    <t>20160817CN105850678A_</t>
  </si>
  <si>
    <t>CN201510036330A</t>
  </si>
  <si>
    <t>CN105851007A Dead</t>
  </si>
  <si>
    <t>20160817CN105851007A_</t>
  </si>
  <si>
    <t>CN201610284486A</t>
  </si>
  <si>
    <t>CN105851008A Dead</t>
  </si>
  <si>
    <t>CN201510036386A</t>
  </si>
  <si>
    <t>CN105851012A Dead</t>
  </si>
  <si>
    <t>20160817CN105851012A_</t>
  </si>
  <si>
    <t>CN201510028551A</t>
  </si>
  <si>
    <t>CN105851026A Alive</t>
  </si>
  <si>
    <t>20160817CN105851026A_</t>
  </si>
  <si>
    <t>CN201610325052A</t>
  </si>
  <si>
    <t>CN105851037A | CN105851037B</t>
  </si>
  <si>
    <t>CN105851037A Alive | CN105851037B Alive</t>
  </si>
  <si>
    <t>20160817CN105851037A_</t>
  </si>
  <si>
    <t>CN201610336278A</t>
  </si>
  <si>
    <t>CN105851038A | CN105851038B</t>
  </si>
  <si>
    <t>CN105851038A Alive | CN105851038B Alive</t>
  </si>
  <si>
    <t>20160817CN105851038A_</t>
  </si>
  <si>
    <t>CN201510028533A</t>
  </si>
  <si>
    <t>CN105851045A Alive</t>
  </si>
  <si>
    <t>20160817CN105851045A_</t>
  </si>
  <si>
    <t>CN201610354793A</t>
  </si>
  <si>
    <t>CN105851048A | CN105851048B</t>
  </si>
  <si>
    <t>CN105851048A Alive | CN105851048B Alive</t>
  </si>
  <si>
    <t>20160817CN105851048A_</t>
  </si>
  <si>
    <t>CN201510028342A</t>
  </si>
  <si>
    <t>CN105851058A Alive</t>
  </si>
  <si>
    <t>20160817CN105851058A_</t>
  </si>
  <si>
    <t>CN201510035487A</t>
  </si>
  <si>
    <t>CN105851059A Dead</t>
  </si>
  <si>
    <t>20160817CN105851059A_</t>
  </si>
  <si>
    <t>CN201610211028A</t>
  </si>
  <si>
    <t>CN105851064A Alive</t>
  </si>
  <si>
    <t>20160817CN105851064A_</t>
  </si>
  <si>
    <t>CN201610225738A</t>
  </si>
  <si>
    <t>CN105852094A Alive</t>
  </si>
  <si>
    <t>20160817CN105852094A_</t>
  </si>
  <si>
    <t>CN201610362042A</t>
  </si>
  <si>
    <t>CN105852203A | CN105852203B</t>
  </si>
  <si>
    <t>CN105852203A Alive | CN105852203B Alive</t>
  </si>
  <si>
    <t>20160817CN105852203A_</t>
  </si>
  <si>
    <t>CN201510032883A</t>
  </si>
  <si>
    <t>CN105852369A Alive</t>
  </si>
  <si>
    <t>20160817CN105852369A_</t>
  </si>
  <si>
    <t>CN201610182411A</t>
  </si>
  <si>
    <t>CN105852858A Alive</t>
  </si>
  <si>
    <t>20160817CN105852858A_</t>
  </si>
  <si>
    <t>CN201610249982A</t>
  </si>
  <si>
    <t>CN105853165A Alive</t>
  </si>
  <si>
    <t>20160817CN105853165A_</t>
  </si>
  <si>
    <t>CN201610231710A</t>
  </si>
  <si>
    <t>CN105854124A Alive</t>
  </si>
  <si>
    <t>20160817CN105854124A_</t>
  </si>
  <si>
    <t>CN201610236373A</t>
  </si>
  <si>
    <t>CN105854888A | CN105854888B</t>
  </si>
  <si>
    <t>CN105854888A Alive | CN105854888B Alive</t>
  </si>
  <si>
    <t>20160817CN105854888A_</t>
  </si>
  <si>
    <t>CN201610237136A</t>
  </si>
  <si>
    <t>CN105854889A | CN105854889B</t>
  </si>
  <si>
    <t>CN105854889A Alive | CN105854889B Alive</t>
  </si>
  <si>
    <t>20160817CN105854889A_</t>
  </si>
  <si>
    <t>CN201610284077A</t>
  </si>
  <si>
    <t>CN105855544A | CN105855544B</t>
  </si>
  <si>
    <t>CN105855544A Alive | CN105855544B Alive</t>
  </si>
  <si>
    <t>20160817CN105855544A_</t>
  </si>
  <si>
    <t>CN201610389294A</t>
  </si>
  <si>
    <t>CN105855558A | CN105855558B</t>
  </si>
  <si>
    <t>CN105855558A Alive | CN105855558B Alive</t>
  </si>
  <si>
    <t>20160817CN105855558A_</t>
  </si>
  <si>
    <t>CN201610017254A</t>
  </si>
  <si>
    <t>CN105855585A | CN105855585B</t>
  </si>
  <si>
    <t>CN105855585A Alive | CN105855585B Alive</t>
  </si>
  <si>
    <t>20160817CN105855585A_</t>
  </si>
  <si>
    <t>CN201610363737A</t>
  </si>
  <si>
    <t>CN105855669A | CN105855669B</t>
  </si>
  <si>
    <t>CN105855669A Alive | CN105855669B Alive</t>
  </si>
  <si>
    <t>20160817CN105855669A_</t>
  </si>
  <si>
    <t>CN201610304773A</t>
  </si>
  <si>
    <t>CN105855696A | CN105855696B</t>
  </si>
  <si>
    <t>CN105855696A Alive | CN105855696B Alive</t>
  </si>
  <si>
    <t>20160817CN105855696A_</t>
  </si>
  <si>
    <t>CN201610373351A</t>
  </si>
  <si>
    <t>CN105855833A Alive</t>
  </si>
  <si>
    <t>20160817CN105855833A_</t>
  </si>
  <si>
    <t>CN201610317760A</t>
  </si>
  <si>
    <t>CN105855944A | CN105855944B</t>
  </si>
  <si>
    <t>CN105855944A Alive | CN105855944B Alive</t>
  </si>
  <si>
    <t>20160817CN105855944A_</t>
  </si>
  <si>
    <t>CN201610209275A</t>
  </si>
  <si>
    <t>CN105856034A Alive</t>
  </si>
  <si>
    <t>20160817CN105856034A_</t>
  </si>
  <si>
    <t>CN201610321743A</t>
  </si>
  <si>
    <t>CN105856042A Dead</t>
  </si>
  <si>
    <t>20160817CN105856042A_</t>
  </si>
  <si>
    <t>CN201610414997A</t>
  </si>
  <si>
    <t>CN105856047A | CN105856047B</t>
  </si>
  <si>
    <t>CN105856047A Alive | CN105856047B Alive</t>
  </si>
  <si>
    <t>20160817CN105856047A_</t>
  </si>
  <si>
    <t>CN201610378843A</t>
  </si>
  <si>
    <t>CN105856153A Dead</t>
  </si>
  <si>
    <t>20160817CN105856153A_</t>
  </si>
  <si>
    <t>CN201610365032A</t>
  </si>
  <si>
    <t>CN105856412A | CN105856412B</t>
  </si>
  <si>
    <t>CN105856412A Alive | CN105856412B Alive</t>
  </si>
  <si>
    <t>20160817CN105856412A_</t>
  </si>
  <si>
    <t>CN201610285126A</t>
  </si>
  <si>
    <t>CN105856879A | CN105856879B</t>
  </si>
  <si>
    <t>CN105856879A Alive | CN105856879B Alive</t>
  </si>
  <si>
    <t>20160817CN105856879A_</t>
  </si>
  <si>
    <t>CN201610298194A</t>
  </si>
  <si>
    <t>CN105856891A | CN105856891B</t>
  </si>
  <si>
    <t>CN105856891A Alive | CN105856891B Alive</t>
  </si>
  <si>
    <t>20160817CN105856891A_</t>
  </si>
  <si>
    <t>CN201610311559A</t>
  </si>
  <si>
    <t>CN105857324A Alive</t>
  </si>
  <si>
    <t>20160817CN105857324A_</t>
  </si>
  <si>
    <t>CN201610375864A</t>
  </si>
  <si>
    <t>CN105857338A Dead</t>
  </si>
  <si>
    <t>20160817CN105857338A_</t>
  </si>
  <si>
    <t>CN201610203707A</t>
  </si>
  <si>
    <t>CN105857569A | CN105857569B</t>
  </si>
  <si>
    <t>CN105857569A Alive | CN105857569B Alive</t>
  </si>
  <si>
    <t>20160817CN105857569A_</t>
  </si>
  <si>
    <t>CN201610312234A</t>
  </si>
  <si>
    <t>CN105857579A Alive</t>
  </si>
  <si>
    <t>20160817CN105857579A_</t>
  </si>
  <si>
    <t>CN201610323090A</t>
  </si>
  <si>
    <t>CN105857580A | CN105857580B</t>
  </si>
  <si>
    <t>CN105857580A Alive | CN105857580B Alive</t>
  </si>
  <si>
    <t>20160817CN105857580A_</t>
  </si>
  <si>
    <t>CN201610226116A</t>
  </si>
  <si>
    <t>CN105857609A Dead</t>
  </si>
  <si>
    <t>20160817CN105857609A_</t>
  </si>
  <si>
    <t>CN201610300340A</t>
  </si>
  <si>
    <t>CN105858041A Dead</t>
  </si>
  <si>
    <t>20160817CN105858041A_</t>
  </si>
  <si>
    <t>CN201610367974A</t>
  </si>
  <si>
    <t>CN105858582A Alive</t>
  </si>
  <si>
    <t>20160817CN105858582A_</t>
  </si>
  <si>
    <t>CN201610361856A</t>
  </si>
  <si>
    <t>CN105858727A | CN105858727B</t>
  </si>
  <si>
    <t>CN105858727A Alive | CN105858727B Alive</t>
  </si>
  <si>
    <t>20160817CN105858727A_</t>
  </si>
  <si>
    <t>CN201610220594A</t>
  </si>
  <si>
    <t>CN105858735A | CN105858735B</t>
  </si>
  <si>
    <t>CN105858735A Alive | CN105858735B Alive</t>
  </si>
  <si>
    <t>20160817CN105858735A_</t>
  </si>
  <si>
    <t>CN201610247405A</t>
  </si>
  <si>
    <t>CN105859067A Dead</t>
  </si>
  <si>
    <t>20160817CN105859067A_</t>
  </si>
  <si>
    <t>CN201610365022A</t>
  </si>
  <si>
    <t>CN105859108A | CN105859108B</t>
  </si>
  <si>
    <t>CN105859108A Alive | CN105859108B Alive</t>
  </si>
  <si>
    <t>20160817CN105859108A_</t>
  </si>
  <si>
    <t>CN201610188116A</t>
  </si>
  <si>
    <t>CN105859144A Alive</t>
  </si>
  <si>
    <t>20160817CN105859144A_</t>
  </si>
  <si>
    <t>CN201610226496A</t>
  </si>
  <si>
    <t>CN105859479A Alive</t>
  </si>
  <si>
    <t>20160817CN105859479A_</t>
  </si>
  <si>
    <t>CN201610246766A</t>
  </si>
  <si>
    <t>CN105859793A | CN105859793B</t>
  </si>
  <si>
    <t>CN105859793A Alive | CN105859793B Alive</t>
  </si>
  <si>
    <t>20160817CN105859793A_</t>
  </si>
  <si>
    <t>CN201610242873A</t>
  </si>
  <si>
    <t>CN105860437A Dead</t>
  </si>
  <si>
    <t>20160817CN105860437A_</t>
  </si>
  <si>
    <t>CN201610195069A</t>
  </si>
  <si>
    <t>CN105861103A Alive</t>
  </si>
  <si>
    <t>20160817CN105861103A_</t>
  </si>
  <si>
    <t>CN201610286158A</t>
  </si>
  <si>
    <t>CN105861164A Alive</t>
  </si>
  <si>
    <t>20160817CN105861164A_</t>
  </si>
  <si>
    <t>CN201610246171A</t>
  </si>
  <si>
    <t>CN105861213A Alive</t>
  </si>
  <si>
    <t>20160817CN105861213A_</t>
  </si>
  <si>
    <t>CN201610393438A</t>
  </si>
  <si>
    <t>CN105861877A Dead</t>
  </si>
  <si>
    <t>20160817CN105861877A_</t>
  </si>
  <si>
    <t>CN201610363786A</t>
  </si>
  <si>
    <t>CN105861931A | CN105861931B</t>
  </si>
  <si>
    <t>CN105861931A Alive | CN105861931B Alive</t>
  </si>
  <si>
    <t>20160817CN105861931A_</t>
  </si>
  <si>
    <t>CN201610250226A</t>
  </si>
  <si>
    <t>CN105862041A Dead</t>
  </si>
  <si>
    <t>20160817CN105862041A_</t>
  </si>
  <si>
    <t>CN201610243596A</t>
  </si>
  <si>
    <t>CN105862522A | CN105862522B</t>
  </si>
  <si>
    <t>CN105862522A Alive | CN105862522B Alive</t>
  </si>
  <si>
    <t>20160817CN105862522A_</t>
  </si>
  <si>
    <t>CN201610307962A</t>
  </si>
  <si>
    <t>CN105862524A Alive</t>
  </si>
  <si>
    <t>20160817CN105862524A_</t>
  </si>
  <si>
    <t>CN201610381237A</t>
  </si>
  <si>
    <t>CN105862603A | CN105862603B</t>
  </si>
  <si>
    <t>CN105862603A Alive | CN105862603B Alive</t>
  </si>
  <si>
    <t>20160817CN105862603A_</t>
  </si>
  <si>
    <t>CN201610374061A</t>
  </si>
  <si>
    <t>CN105862675A | CN105862675B</t>
  </si>
  <si>
    <t>CN105862675A Alive | CN105862675B Alive</t>
  </si>
  <si>
    <t>20160817CN105862675A_</t>
  </si>
  <si>
    <t>CN201610383412A</t>
  </si>
  <si>
    <t>CN105862677A Alive</t>
  </si>
  <si>
    <t>20160817CN105862677A_</t>
  </si>
  <si>
    <t>CN201610362729A</t>
  </si>
  <si>
    <t>CN105863366A Alive</t>
  </si>
  <si>
    <t>20160817CN105863366A_</t>
  </si>
  <si>
    <t>CN201510032575A</t>
  </si>
  <si>
    <t>CN105863402A Alive</t>
  </si>
  <si>
    <t>20160817CN105863402A_</t>
  </si>
  <si>
    <t>CN201610227798A</t>
  </si>
  <si>
    <t>CN105863512A | CN105863512B</t>
  </si>
  <si>
    <t>CN105863512A Alive | CN105863512B Alive</t>
  </si>
  <si>
    <t>20160817CN105863512A_</t>
  </si>
  <si>
    <t>CN201610377424A</t>
  </si>
  <si>
    <t>CN105863515A Alive</t>
  </si>
  <si>
    <t>20160817CN105863515A_</t>
  </si>
  <si>
    <t>CN201610378126A</t>
  </si>
  <si>
    <t>CN105863516A Alive</t>
  </si>
  <si>
    <t>20160817CN105863516A_</t>
  </si>
  <si>
    <t>CN201610378424A</t>
  </si>
  <si>
    <t>CN105863535A Alive</t>
  </si>
  <si>
    <t>20160817CN105863535A_</t>
  </si>
  <si>
    <t>CN201610321564A</t>
  </si>
  <si>
    <t>CN105863551A Alive</t>
  </si>
  <si>
    <t>20160817CN105863551A_</t>
  </si>
  <si>
    <t>CN201610294564A</t>
  </si>
  <si>
    <t>CN105863595A | CN105863595B</t>
  </si>
  <si>
    <t>CN105863595A Alive | CN105863595B Alive</t>
  </si>
  <si>
    <t>20160817CN105863595A_</t>
  </si>
  <si>
    <t>CN201610359081A</t>
  </si>
  <si>
    <t>CN105863597A | CN105863597B</t>
  </si>
  <si>
    <t>CN105863597A Alive | CN105863597B Alive</t>
  </si>
  <si>
    <t>20160817CN105863597A_</t>
  </si>
  <si>
    <t>CN201610327123A</t>
  </si>
  <si>
    <t>CN105863608A Alive</t>
  </si>
  <si>
    <t>20160817CN105863608A_</t>
  </si>
  <si>
    <t>CN201610345113A</t>
  </si>
  <si>
    <t>CN105863620A | CN105863620B</t>
  </si>
  <si>
    <t>CN105863620A Alive | CN105863620B Alive</t>
  </si>
  <si>
    <t>20160817CN105863620A_</t>
  </si>
  <si>
    <t>CN201610289720A</t>
  </si>
  <si>
    <t>CN105863745A | CN105863745B</t>
  </si>
  <si>
    <t>CN105863745A Alive | CN105863745B Alive</t>
  </si>
  <si>
    <t>20160817CN105863745A_</t>
  </si>
  <si>
    <t>CN201610207341A</t>
  </si>
  <si>
    <t>CN105863977A | CN105863977B</t>
  </si>
  <si>
    <t>CN105863977A Alive | CN105863977B Alive</t>
  </si>
  <si>
    <t>20160817CN105863977A_</t>
  </si>
  <si>
    <t>CN201610202674A</t>
  </si>
  <si>
    <t>CN105864517A | CN105864517B</t>
  </si>
  <si>
    <t>CN105864517A Alive | CN105864517B Alive</t>
  </si>
  <si>
    <t>20160817CN105864517A_</t>
  </si>
  <si>
    <t>CN201610382188A</t>
  </si>
  <si>
    <t>CN105864540A | CN105864540B</t>
  </si>
  <si>
    <t>CN105864540A Alive | CN105864540B Alive</t>
  </si>
  <si>
    <t>20160817CN105864540A_</t>
  </si>
  <si>
    <t>CN201610393194A</t>
  </si>
  <si>
    <t>CN105864570A | CN105864570B</t>
  </si>
  <si>
    <t>CN105864570A Alive | CN105864570B Alive</t>
  </si>
  <si>
    <t>20160817CN105864570A_</t>
  </si>
  <si>
    <t>CN201610267873A</t>
  </si>
  <si>
    <t>CN105865190A Alive</t>
  </si>
  <si>
    <t>20160817CN105865190A_</t>
  </si>
  <si>
    <t>CN201610201893A</t>
  </si>
  <si>
    <t>CN105865254A Dead</t>
  </si>
  <si>
    <t>20160817CN105865254A_</t>
  </si>
  <si>
    <t>CN201610272570A</t>
  </si>
  <si>
    <t>CN105865435A Alive</t>
  </si>
  <si>
    <t>20160817CN105865435A_</t>
  </si>
  <si>
    <t>CN201610352021A</t>
  </si>
  <si>
    <t>CN105865537A Alive</t>
  </si>
  <si>
    <t>20160817CN105865537A_</t>
  </si>
  <si>
    <t>CN201610352022A</t>
  </si>
  <si>
    <t>CN105865538A Alive</t>
  </si>
  <si>
    <t>20160817CN105865538A_</t>
  </si>
  <si>
    <t>CN201610246768A</t>
  </si>
  <si>
    <t>CN105865596A Alive</t>
  </si>
  <si>
    <t>20160817CN105865596A_</t>
  </si>
  <si>
    <t>CN201510033396A</t>
  </si>
  <si>
    <t>CN105865599A Alive</t>
  </si>
  <si>
    <t>20160817CN105865599A_</t>
  </si>
  <si>
    <t>CN201610202152A</t>
  </si>
  <si>
    <t>CN105865705A Alive</t>
  </si>
  <si>
    <t>20160817CN105865705A_</t>
  </si>
  <si>
    <t>CN201610378058A</t>
  </si>
  <si>
    <t>CN105865772A | CN105865772B</t>
  </si>
  <si>
    <t>CN105865772A Alive | CN105865772B Alive</t>
  </si>
  <si>
    <t>20160817CN105865772A_</t>
  </si>
  <si>
    <t>CN201610378059A</t>
  </si>
  <si>
    <t>CN105865797A | CN105865797B</t>
  </si>
  <si>
    <t>CN105865797A Alive | CN105865797B Alive</t>
  </si>
  <si>
    <t>20160817CN105865797A_</t>
  </si>
  <si>
    <t>CN201610207342A</t>
  </si>
  <si>
    <t>CN105866374A | CN105866374B</t>
  </si>
  <si>
    <t>CN105866374A Alive | CN105866374B Alive</t>
  </si>
  <si>
    <t>20160817CN105866374A_</t>
  </si>
  <si>
    <t>CN201610207014A</t>
  </si>
  <si>
    <t>CN105866578A Dead</t>
  </si>
  <si>
    <t>20160817CN105866578A_</t>
  </si>
  <si>
    <t>CN201610322930A</t>
  </si>
  <si>
    <t>CN105866590A Dead</t>
  </si>
  <si>
    <t>20160817CN105866590A_</t>
  </si>
  <si>
    <t>CN201610224843A</t>
  </si>
  <si>
    <t>CN105866639A | CN105866639B</t>
  </si>
  <si>
    <t>CN105866639A Alive | CN105866639B Alive</t>
  </si>
  <si>
    <t>20160817CN105866639A_</t>
  </si>
  <si>
    <t>CN201610404171A</t>
  </si>
  <si>
    <t>CN105866647A | CN105866647B</t>
  </si>
  <si>
    <t>CN105866647A Alive | CN105866647B Alive</t>
  </si>
  <si>
    <t>20160817CN105866647A_</t>
  </si>
  <si>
    <t>CN201610336068A</t>
  </si>
  <si>
    <t>CN105866791A | CN105866791B</t>
  </si>
  <si>
    <t>CN105866791A Alive | CN105866791B Alive</t>
  </si>
  <si>
    <t>20160817CN105866791A_</t>
  </si>
  <si>
    <t>CN201610201111A</t>
  </si>
  <si>
    <t>CN105867218A Dead</t>
  </si>
  <si>
    <t>20160817CN105867218A_</t>
  </si>
  <si>
    <t>CN201610329585A</t>
  </si>
  <si>
    <t>CN105867335A | CN105867335B</t>
  </si>
  <si>
    <t>CN105867335A Alive | CN105867335B Alive</t>
  </si>
  <si>
    <t>20160817CN105867335A_</t>
  </si>
  <si>
    <t>CN201610239808A</t>
  </si>
  <si>
    <t>CN105867413A | CN105867413B</t>
  </si>
  <si>
    <t>CN105867413A Alive | CN105867413B Alive</t>
  </si>
  <si>
    <t>20160817CN105867413A_</t>
  </si>
  <si>
    <t>CN201510030767A</t>
  </si>
  <si>
    <t>CN105868045A Alive</t>
  </si>
  <si>
    <t>20160817CN105868045A_</t>
  </si>
  <si>
    <t>CN201610177607A</t>
  </si>
  <si>
    <t>CN105868306A Alive</t>
  </si>
  <si>
    <t>20160817CN105868306A_</t>
  </si>
  <si>
    <t>CN201610175117A</t>
  </si>
  <si>
    <t>CN105868538A | CN105868538B</t>
  </si>
  <si>
    <t>CN105868538A Alive | CN105868538B Alive</t>
  </si>
  <si>
    <t>20160817CN105868538A_</t>
  </si>
  <si>
    <t>CN201610257104A</t>
  </si>
  <si>
    <t>CN105868866A | CN105868866B</t>
  </si>
  <si>
    <t>CN105868866A Alive | CN105868866B Alive</t>
  </si>
  <si>
    <t>20160817CN105868866A_</t>
  </si>
  <si>
    <t>CN201610237665A</t>
  </si>
  <si>
    <t>CN105868920A Alive</t>
  </si>
  <si>
    <t>20160817CN105868920A_</t>
  </si>
  <si>
    <t>CN201610231029A</t>
  </si>
  <si>
    <t>CN105869127A | CN105869127B</t>
  </si>
  <si>
    <t>CN105869127A Alive | CN105869127B Alive</t>
  </si>
  <si>
    <t>20160817CN105869127A_</t>
  </si>
  <si>
    <t>CN201610231131A</t>
  </si>
  <si>
    <t>CN105869128A | CN105869128B</t>
  </si>
  <si>
    <t>CN105869128A Alive | CN105869128B Alive</t>
  </si>
  <si>
    <t>20160817CN105869128A_</t>
  </si>
  <si>
    <t>CN201610325555A</t>
  </si>
  <si>
    <t>CN105869250A Alive</t>
  </si>
  <si>
    <t>20160817CN105869250A_</t>
  </si>
  <si>
    <t>CN201610396258A</t>
  </si>
  <si>
    <t>CN105869539A | CN105869539B</t>
  </si>
  <si>
    <t>CN105869539A Alive | CN105869539B Alive</t>
  </si>
  <si>
    <t>20160817CN105869539A_</t>
  </si>
  <si>
    <t>CN201610292439A</t>
  </si>
  <si>
    <t>CN105869647A Alive</t>
  </si>
  <si>
    <t>20160817CN105869647A_</t>
  </si>
  <si>
    <t>CN201610217673A</t>
  </si>
  <si>
    <t>CN105869713A | CN105869713B</t>
  </si>
  <si>
    <t>CN105869713A Alive | CN105869713B Alive</t>
  </si>
  <si>
    <t>20160817CN105869713A_</t>
  </si>
  <si>
    <t>CN201610348807A</t>
  </si>
  <si>
    <t>CN105869937A | CN105869937B</t>
  </si>
  <si>
    <t>CN105869937A Alive | CN105869937B Alive</t>
  </si>
  <si>
    <t>20160817CN105869937A_</t>
  </si>
  <si>
    <t>CN201610399710A</t>
  </si>
  <si>
    <t>CN105869947A Dead</t>
  </si>
  <si>
    <t>20160817CN105869947A_</t>
  </si>
  <si>
    <t>CN201610210732A</t>
  </si>
  <si>
    <t>CN105870212A | CN105870212B</t>
  </si>
  <si>
    <t>CN105870212A Alive | CN105870212B Alive</t>
  </si>
  <si>
    <t>20160817CN105870212A_</t>
  </si>
  <si>
    <t>CN201610279680A</t>
  </si>
  <si>
    <t>CN105870215A Dead</t>
  </si>
  <si>
    <t>20160817CN105870215A_</t>
  </si>
  <si>
    <t>CN201610280659A</t>
  </si>
  <si>
    <t>CN105870216A | WO2017185826A1 | CN105870216B</t>
  </si>
  <si>
    <t>CN105870216A Alive | WO2017185826A1 Alive | CN105870216B Alive</t>
  </si>
  <si>
    <t>20160817CN105870216A_</t>
  </si>
  <si>
    <t>CN201610343899A</t>
  </si>
  <si>
    <t>CN105870553A | CN105870553B</t>
  </si>
  <si>
    <t>CN105870553A Alive | CN105870553B Alive</t>
  </si>
  <si>
    <t>20160817CN105870553A_</t>
  </si>
  <si>
    <t>CN201610253717A</t>
  </si>
  <si>
    <t>CN105870787A Alive</t>
  </si>
  <si>
    <t>20160817CN105870787A_</t>
  </si>
  <si>
    <t>CN201610253719A</t>
  </si>
  <si>
    <t>CN105870788A Alive</t>
  </si>
  <si>
    <t>20160817CN105870788A_</t>
  </si>
  <si>
    <t>CN201610291161A</t>
  </si>
  <si>
    <t>CN105870928A | CN105870928B</t>
  </si>
  <si>
    <t>CN105870928A Alive | CN105870928B Alive</t>
  </si>
  <si>
    <t>20160817CN105870928A_</t>
  </si>
  <si>
    <t>CN201610222563A</t>
  </si>
  <si>
    <t>CN105871001A Dead</t>
  </si>
  <si>
    <t>20160817CN105871001A_</t>
  </si>
  <si>
    <t>CN201610384650A</t>
  </si>
  <si>
    <t>CN105871637A Alive</t>
  </si>
  <si>
    <t>20160817CN105871637A_</t>
  </si>
  <si>
    <t>CN201610329668A</t>
  </si>
  <si>
    <t>CN105872473A Alive</t>
  </si>
  <si>
    <t>20160817CN105872473A_</t>
  </si>
  <si>
    <t>CN201610333921A</t>
  </si>
  <si>
    <t>CN105872474A Alive</t>
  </si>
  <si>
    <t>20160817CN105872474A_</t>
  </si>
  <si>
    <t>CN201610218047A</t>
  </si>
  <si>
    <t>CN105873031A | CN105873031B</t>
  </si>
  <si>
    <t>CN105873031A Alive | CN105873031B Alive</t>
  </si>
  <si>
    <t>20160817CN105873031A_</t>
  </si>
  <si>
    <t>CN201610378667A</t>
  </si>
  <si>
    <t>CN105873042A Alive</t>
  </si>
  <si>
    <t>20160817CN105873042A_</t>
  </si>
  <si>
    <t>CN201610312530A</t>
  </si>
  <si>
    <t>CN105873107A Alive</t>
  </si>
  <si>
    <t>20160817CN105873107A_</t>
  </si>
  <si>
    <t>WO2014CN70552A</t>
  </si>
  <si>
    <t>CN201480072362A</t>
  </si>
  <si>
    <t>WO2015106376A1 | CN105873502A | GB2538894A | US20170231512A1</t>
  </si>
  <si>
    <t>WO2015106376A1 Alive | CN105873502A Alive | GB2538894A Indeterminate | US20170231512A1 Indeterminate</t>
  </si>
  <si>
    <t>20150723WO2015106376A1</t>
  </si>
  <si>
    <t>CN201210055318A</t>
  </si>
  <si>
    <t>CN201610303762A</t>
  </si>
  <si>
    <t>CN105875613A | CN105875613B</t>
  </si>
  <si>
    <t>CN105875613A Alive | CN105875613B Alive</t>
  </si>
  <si>
    <t>20130918CN103300042A_</t>
  </si>
  <si>
    <t>CN201510038214A</t>
  </si>
  <si>
    <t>CN105875614A Dead</t>
  </si>
  <si>
    <t>20160824CN105875614A_</t>
  </si>
  <si>
    <t>CN201610307703A</t>
  </si>
  <si>
    <t>CN105875621A Alive</t>
  </si>
  <si>
    <t>20160824CN105875621A_</t>
  </si>
  <si>
    <t>CN201610379986A</t>
  </si>
  <si>
    <t>CN105875888A Alive</t>
  </si>
  <si>
    <t>20160824CN105875888A_</t>
  </si>
  <si>
    <t>CN201610385305A</t>
  </si>
  <si>
    <t>CN105875889A Alive</t>
  </si>
  <si>
    <t>20160824CN105875889A_</t>
  </si>
  <si>
    <t>CN201510032342A</t>
  </si>
  <si>
    <t>CN105876999A Alive</t>
  </si>
  <si>
    <t>20160824CN105876999A_</t>
  </si>
  <si>
    <t>CN201610225130A</t>
  </si>
  <si>
    <t>CN105878517A Alive</t>
  </si>
  <si>
    <t>20160824CN105878517A_</t>
  </si>
  <si>
    <t>CN201610333925A</t>
  </si>
  <si>
    <t>CN105878733A Dead</t>
  </si>
  <si>
    <t>20160824CN105878733A_</t>
  </si>
  <si>
    <t>CN201610298965A</t>
  </si>
  <si>
    <t>CN105878849A Alive</t>
  </si>
  <si>
    <t>20160824CN105878849A_</t>
  </si>
  <si>
    <t>CN201610301260A</t>
  </si>
  <si>
    <t>CN105879611A Alive</t>
  </si>
  <si>
    <t>20160824CN105879611A_</t>
  </si>
  <si>
    <t>CN201610357059A</t>
  </si>
  <si>
    <t>CN105879926A | CN105879926B</t>
  </si>
  <si>
    <t>CN105879926A Alive | CN105879926B Alive</t>
  </si>
  <si>
    <t>20160824CN105879926A_</t>
  </si>
  <si>
    <t>CN201610333924A</t>
  </si>
  <si>
    <t>CN105880287A Dead</t>
  </si>
  <si>
    <t>20160824CN105880287A_</t>
  </si>
  <si>
    <t>CN201610219513A</t>
  </si>
  <si>
    <t>CN105880305A | CN105880305B</t>
  </si>
  <si>
    <t>CN105880305A Alive | CN105880305B Alive</t>
  </si>
  <si>
    <t>20160824CN105880305A_</t>
  </si>
  <si>
    <t>CN201610458114A</t>
  </si>
  <si>
    <t>CN105880429A | CN105880429B</t>
  </si>
  <si>
    <t>CN105880429A Alive | CN105880429B Alive</t>
  </si>
  <si>
    <t>20160824CN105880429A_</t>
  </si>
  <si>
    <t>CN201610272360A</t>
  </si>
  <si>
    <t>CN105880500A | CN105880500B</t>
  </si>
  <si>
    <t>CN105880500A Alive | CN105880500B Alive</t>
  </si>
  <si>
    <t>20160824CN105880500A_</t>
  </si>
  <si>
    <t>CN201610281360A</t>
  </si>
  <si>
    <t>CN105880613A | CN105880613B</t>
  </si>
  <si>
    <t>CN105880613A Alive | CN105880613B Alive</t>
  </si>
  <si>
    <t>20160824CN105880613A_</t>
  </si>
  <si>
    <t>CN201510716822A</t>
  </si>
  <si>
    <t>CN105880937A | CN105880937B</t>
  </si>
  <si>
    <t>CN105880937A Alive | CN105880937B Alive</t>
  </si>
  <si>
    <t>20160824CN105880937A_</t>
  </si>
  <si>
    <t>CN201610298085A</t>
  </si>
  <si>
    <t>CN105880943A | CN105880943B</t>
  </si>
  <si>
    <t>CN105880943A Alive | CN105880943B Alive</t>
  </si>
  <si>
    <t>20160824CN105880943A_</t>
  </si>
  <si>
    <t>CN201610457907A</t>
  </si>
  <si>
    <t>CN105881209A | CN105881209B</t>
  </si>
  <si>
    <t>CN105881209A Alive | CN105881209B Alive</t>
  </si>
  <si>
    <t>20160824CN105881209A_</t>
  </si>
  <si>
    <t>CN201610385842A</t>
  </si>
  <si>
    <t>CN105881517A Dead</t>
  </si>
  <si>
    <t>20160824CN105881517A_</t>
  </si>
  <si>
    <t>CN201610203906A</t>
  </si>
  <si>
    <t>CN105881930A | CN105881930B</t>
  </si>
  <si>
    <t>CN105881930A Alive | CN105881930B Alive</t>
  </si>
  <si>
    <t>20160824CN105881930A_</t>
  </si>
  <si>
    <t>CN201610427547A</t>
  </si>
  <si>
    <t>CN105882125A | CN105882125B</t>
  </si>
  <si>
    <t>CN105882125A Alive | CN105882125B Alive</t>
  </si>
  <si>
    <t>20160824CN105882125A_</t>
  </si>
  <si>
    <t>CN201610285839A</t>
  </si>
  <si>
    <t>CN105882169A | CN105882169B</t>
  </si>
  <si>
    <t>CN105882169A Alive | CN105882169B Alive</t>
  </si>
  <si>
    <t>20160824CN105882169A_</t>
  </si>
  <si>
    <t>CN201610065518A</t>
  </si>
  <si>
    <t>CN105882442A | WO2017129144A1</t>
  </si>
  <si>
    <t>CN105882442A Dead | WO2017129144A1 Alive</t>
  </si>
  <si>
    <t>20160824CN105882442A_</t>
  </si>
  <si>
    <t>CN201610343898A</t>
  </si>
  <si>
    <t>CN105882455A | CN105882455B</t>
  </si>
  <si>
    <t>CN105882455A Alive | CN105882455B Alive</t>
  </si>
  <si>
    <t>20160824CN105882455A_</t>
  </si>
  <si>
    <t>CN201610414410A</t>
  </si>
  <si>
    <t>CN105882457A Dead</t>
  </si>
  <si>
    <t>20160824CN105882457A_</t>
  </si>
  <si>
    <t>CN201610333583A</t>
  </si>
  <si>
    <t>CN105882609A | CN105882609B</t>
  </si>
  <si>
    <t>CN105882609A Alive | CN105882609B Alive</t>
  </si>
  <si>
    <t>20160824CN105882609A_</t>
  </si>
  <si>
    <t>CN201610384554A</t>
  </si>
  <si>
    <t>CN105882909A Dead</t>
  </si>
  <si>
    <t>20160824CN105882909A_</t>
  </si>
  <si>
    <t>CN201610317224A</t>
  </si>
  <si>
    <t>CN105882974A Alive</t>
  </si>
  <si>
    <t>20160824CN105882974A_</t>
  </si>
  <si>
    <t>CN201610473559A</t>
  </si>
  <si>
    <t>CN105882976A | CN105882976B</t>
  </si>
  <si>
    <t>CN105882976A Alive | CN105882976B Alive</t>
  </si>
  <si>
    <t>20160824CN105882976A_</t>
  </si>
  <si>
    <t>CN201610330007A</t>
  </si>
  <si>
    <t>CN105882980A Dead</t>
  </si>
  <si>
    <t>20160824CN105882980A_</t>
  </si>
  <si>
    <t>CN201610362411A</t>
  </si>
  <si>
    <t>CN105883001A Alive</t>
  </si>
  <si>
    <t>20160824CN105883001A_</t>
  </si>
  <si>
    <t>CN201610298634A</t>
  </si>
  <si>
    <t>CN105883432A Dead</t>
  </si>
  <si>
    <t>20160824CN105883432A_</t>
  </si>
  <si>
    <t>CN201610408856A</t>
  </si>
  <si>
    <t>CN105883555A | CN105883555B</t>
  </si>
  <si>
    <t>CN105883555A Alive | CN105883555B Alive</t>
  </si>
  <si>
    <t>20160824CN105883555A_</t>
  </si>
  <si>
    <t>CN201610317313A</t>
  </si>
  <si>
    <t>CN105883596A | CN105883596B</t>
  </si>
  <si>
    <t>CN105883596A Alive | CN105883596B Alive</t>
  </si>
  <si>
    <t>20160824CN105883596A_</t>
  </si>
  <si>
    <t>CN201610214396A</t>
  </si>
  <si>
    <t>CN105883830A | CN105883830B</t>
  </si>
  <si>
    <t>CN105883830A Alive | CN105883830B Alive</t>
  </si>
  <si>
    <t>20160824CN105883830A_</t>
  </si>
  <si>
    <t>CN201610246803A</t>
  </si>
  <si>
    <t>CN105884231A Dead</t>
  </si>
  <si>
    <t>20160824CN105884231A_</t>
  </si>
  <si>
    <t>CN201510010622A</t>
  </si>
  <si>
    <t>CN105884292A Dead</t>
  </si>
  <si>
    <t>20160824CN105884292A_</t>
  </si>
  <si>
    <t>CN201610227948A</t>
  </si>
  <si>
    <t>CN105884300A | CN105884300B</t>
  </si>
  <si>
    <t>CN105884300A Alive | CN105884300B Alive</t>
  </si>
  <si>
    <t>20160824CN105884300A_</t>
  </si>
  <si>
    <t>CN201610230165A</t>
  </si>
  <si>
    <t>CN105884301A | CN105884301B</t>
  </si>
  <si>
    <t>CN105884301A Alive | CN105884301B Alive</t>
  </si>
  <si>
    <t>20160824CN105884301A_</t>
  </si>
  <si>
    <t>CN201610214106A</t>
  </si>
  <si>
    <t>CN105884324A Dead</t>
  </si>
  <si>
    <t>20160824CN105884324A_</t>
  </si>
  <si>
    <t>CN201610265168A</t>
  </si>
  <si>
    <t>CN105884587A | CN105884587B</t>
  </si>
  <si>
    <t>CN105884587A Alive | CN105884587B Alive</t>
  </si>
  <si>
    <t>20160824CN105884587A_</t>
  </si>
  <si>
    <t>CN201610257359A</t>
  </si>
  <si>
    <t>CN105884826A | CN105884826B</t>
  </si>
  <si>
    <t>CN105884826A Alive | CN105884826B Alive</t>
  </si>
  <si>
    <t>CN201610496827A</t>
  </si>
  <si>
    <t>CN105885358A Dead</t>
  </si>
  <si>
    <t>20160824CN105885358A_</t>
  </si>
  <si>
    <t>CN201610457909A</t>
  </si>
  <si>
    <t>CN105885676A Alive</t>
  </si>
  <si>
    <t>20160824CN105885676A_</t>
  </si>
  <si>
    <t>CN201610195309A</t>
  </si>
  <si>
    <t>CN105885903A | CN105885903B</t>
  </si>
  <si>
    <t>CN105885903A Alive | CN105885903B Alive</t>
  </si>
  <si>
    <t>20160824CN105885903A_</t>
  </si>
  <si>
    <t>CN201410617092A</t>
  </si>
  <si>
    <t>CN105886114A Alive</t>
  </si>
  <si>
    <t>20160824CN105886114A_</t>
  </si>
  <si>
    <t>CN201610466802A</t>
  </si>
  <si>
    <t>CN105886815A Dead</t>
  </si>
  <si>
    <t>20160824CN105886815A_</t>
  </si>
  <si>
    <t>CN201610312303A</t>
  </si>
  <si>
    <t>CN105886861A | CN105886861B</t>
  </si>
  <si>
    <t>CN105886861A Alive | CN105886861B Alive</t>
  </si>
  <si>
    <t>20160824CN105886861A_</t>
  </si>
  <si>
    <t>CN201610312304A</t>
  </si>
  <si>
    <t>CN105886915A Dead</t>
  </si>
  <si>
    <t>20160824CN105886915A_</t>
  </si>
  <si>
    <t>CN201610512900A</t>
  </si>
  <si>
    <t>CN105886923A | CN105886923B</t>
  </si>
  <si>
    <t>CN105886923A Alive | CN105886923B Alive</t>
  </si>
  <si>
    <t>20160824CN105886923A_</t>
  </si>
  <si>
    <t>CN201610458247A</t>
  </si>
  <si>
    <t>CN105887153A | CN105887153B</t>
  </si>
  <si>
    <t>CN105887153A Alive | CN105887153B Alive</t>
  </si>
  <si>
    <t>20160824CN105887153A_</t>
  </si>
  <si>
    <t>CN201610222635A</t>
  </si>
  <si>
    <t>CN105887593A | CN105887593B</t>
  </si>
  <si>
    <t>CN105887593A Alive | CN105887593B Alive</t>
  </si>
  <si>
    <t>20160824CN105887593A_</t>
  </si>
  <si>
    <t>CN201610459020A</t>
  </si>
  <si>
    <t>CN105887925A Dead</t>
  </si>
  <si>
    <t>20160824CN105887925A_</t>
  </si>
  <si>
    <t>CN201610283933A</t>
  </si>
  <si>
    <t>CN105888267A | CN105888267B</t>
  </si>
  <si>
    <t>CN105888267A Alive | CN105888267B Alive</t>
  </si>
  <si>
    <t>20160824CN105888267A_</t>
  </si>
  <si>
    <t>CN201610382874A</t>
  </si>
  <si>
    <t>CN105888362A Alive</t>
  </si>
  <si>
    <t>20160824CN105888362A_</t>
  </si>
  <si>
    <t>CN201610382939A</t>
  </si>
  <si>
    <t>CN105888368A Alive</t>
  </si>
  <si>
    <t>20160824CN105888368A_</t>
  </si>
  <si>
    <t>CN201610344869A</t>
  </si>
  <si>
    <t>CN105888554A | CN105888554B</t>
  </si>
  <si>
    <t>CN105888554A Alive | CN105888554B Alive</t>
  </si>
  <si>
    <t>20160824CN105888554A_</t>
  </si>
  <si>
    <t>CN201410598647A</t>
  </si>
  <si>
    <t>CN105888561A Alive</t>
  </si>
  <si>
    <t>20160824CN105888561A_</t>
  </si>
  <si>
    <t>CN201610377386A</t>
  </si>
  <si>
    <t>CN105888563A Alive</t>
  </si>
  <si>
    <t>20160824CN105888563A_</t>
  </si>
  <si>
    <t>CN201610227891A</t>
  </si>
  <si>
    <t>CN105888603A | CN105888603B</t>
  </si>
  <si>
    <t>CN105888603A Alive | CN105888603B Alive</t>
  </si>
  <si>
    <t>20160824CN105888603A_</t>
  </si>
  <si>
    <t>CN201610284488A</t>
  </si>
  <si>
    <t>CN105888606A Dead</t>
  </si>
  <si>
    <t>20160824CN105888606A_</t>
  </si>
  <si>
    <t>CN201410726857A</t>
  </si>
  <si>
    <t>CN105888608A Dead</t>
  </si>
  <si>
    <t>20160824CN105888608A_</t>
  </si>
  <si>
    <t>CN201610364381A</t>
  </si>
  <si>
    <t>CN105888614A | CN105888614B</t>
  </si>
  <si>
    <t>CN105888614A Alive | CN105888614B Alive</t>
  </si>
  <si>
    <t>20160824CN105888614A_</t>
  </si>
  <si>
    <t>CN201610329272A</t>
  </si>
  <si>
    <t>CN105888623A Alive</t>
  </si>
  <si>
    <t>20160824CN105888623A_</t>
  </si>
  <si>
    <t>CN201610241417A</t>
  </si>
  <si>
    <t>CN105888626A Alive</t>
  </si>
  <si>
    <t>20160824CN105888626A_</t>
  </si>
  <si>
    <t>CN201610296469A</t>
  </si>
  <si>
    <t>CN105888653A Alive</t>
  </si>
  <si>
    <t>20160824CN105888653A_</t>
  </si>
  <si>
    <t>CN201610325117A</t>
  </si>
  <si>
    <t>CN105888686A | CN105888686B</t>
  </si>
  <si>
    <t>CN105888686A Alive | CN105888686B Alive</t>
  </si>
  <si>
    <t>20160824CN105888686A_</t>
  </si>
  <si>
    <t>CN201410711762A</t>
  </si>
  <si>
    <t>US20160153445A1 | CN105889154A | US9890771B2</t>
  </si>
  <si>
    <t>US20160153445A1 Alive | CN105889154A Dead | US9890771B2 Alive</t>
  </si>
  <si>
    <t>20160602US20160153445A1</t>
  </si>
  <si>
    <t>CN201410711763A</t>
  </si>
  <si>
    <t>CN105889155A Dead</t>
  </si>
  <si>
    <t>20160824CN105889155A_</t>
  </si>
  <si>
    <t>CN201610464025A</t>
  </si>
  <si>
    <t>CN105889466A | CN105889466B</t>
  </si>
  <si>
    <t>CN105889466A Alive | CN105889466B Alive</t>
  </si>
  <si>
    <t>20160824CN105889466A_</t>
  </si>
  <si>
    <t>CN201610398372A</t>
  </si>
  <si>
    <t>CN105889467A | CN105889467B</t>
  </si>
  <si>
    <t>CN105889467A Alive | CN105889467B Alive</t>
  </si>
  <si>
    <t>20160824CN105889467A_</t>
  </si>
  <si>
    <t>CN201610407071A</t>
  </si>
  <si>
    <t>CN105889478A Dead</t>
  </si>
  <si>
    <t>20160824CN105889478A_</t>
  </si>
  <si>
    <t>CN201610407072A</t>
  </si>
  <si>
    <t>CN105889488A Dead</t>
  </si>
  <si>
    <t>20160824CN105889488A_</t>
  </si>
  <si>
    <t>CN201610405292A</t>
  </si>
  <si>
    <t>CN105889495A Dead</t>
  </si>
  <si>
    <t>20160824CN105889495A_</t>
  </si>
  <si>
    <t>CN201610407224A</t>
  </si>
  <si>
    <t>CN105889501A Dead</t>
  </si>
  <si>
    <t>20160824CN105889501A_</t>
  </si>
  <si>
    <t>CN201410486936A</t>
  </si>
  <si>
    <t>CN105889786A Alive</t>
  </si>
  <si>
    <t>20160824CN105889786A_</t>
  </si>
  <si>
    <t>CN201610064292A</t>
  </si>
  <si>
    <t>CN105889897A | CN105889897B</t>
  </si>
  <si>
    <t>CN105889897A Alive | CN105889897B Alive</t>
  </si>
  <si>
    <t>20160824CN105889897A_</t>
  </si>
  <si>
    <t>CN201610201236A</t>
  </si>
  <si>
    <t>CN105891042A | CN105891042B</t>
  </si>
  <si>
    <t>CN105891042A Alive | CN105891042B Alive</t>
  </si>
  <si>
    <t>20160824CN105891042A_</t>
  </si>
  <si>
    <t>CN201610247404A</t>
  </si>
  <si>
    <t>CN105891044A Alive</t>
  </si>
  <si>
    <t>20160824CN105891044A_</t>
  </si>
  <si>
    <t>CN201610206924A</t>
  </si>
  <si>
    <t>CN105891073A Alive</t>
  </si>
  <si>
    <t>20160824CN105891073A_</t>
  </si>
  <si>
    <t>CN201610202153A</t>
  </si>
  <si>
    <t>CN105891451A | CN105891451B</t>
  </si>
  <si>
    <t>CN105891451A Alive | CN105891451B Alive</t>
  </si>
  <si>
    <t>20160824CN105891451A_</t>
  </si>
  <si>
    <t>CN201610373390A</t>
  </si>
  <si>
    <t>CN105891645A | CN105891645B</t>
  </si>
  <si>
    <t>CN105891645A Alive | CN105891645B Alive</t>
  </si>
  <si>
    <t>20160824CN105891645A_</t>
  </si>
  <si>
    <t>CN201610218085A</t>
  </si>
  <si>
    <t>CN105891849A Alive</t>
  </si>
  <si>
    <t>20160824CN105891849A_</t>
  </si>
  <si>
    <t>CN201610467557A</t>
  </si>
  <si>
    <t>CN105891945A Alive</t>
  </si>
  <si>
    <t>20160824CN105891945A_</t>
  </si>
  <si>
    <t>CN201610400874A</t>
  </si>
  <si>
    <t>CN105892044A | CN105892044B</t>
  </si>
  <si>
    <t>CN105892044A Alive | CN105892044B Alive</t>
  </si>
  <si>
    <t>20160824CN105892044A_</t>
  </si>
  <si>
    <t>CN201610400596A</t>
  </si>
  <si>
    <t>CN105892214A Alive</t>
  </si>
  <si>
    <t>20160824CN105892214A_</t>
  </si>
  <si>
    <t>CN201610239807A</t>
  </si>
  <si>
    <t>CN105892487A | CN105892487B</t>
  </si>
  <si>
    <t>CN105892487A Alive | CN105892487B Alive</t>
  </si>
  <si>
    <t>20160824CN105892487A_</t>
  </si>
  <si>
    <t>CN201610414999A</t>
  </si>
  <si>
    <t>CN105893718A | CN105893718B</t>
  </si>
  <si>
    <t>CN105893718A Alive | CN105893718B Alive</t>
  </si>
  <si>
    <t>20160824CN105893718A_</t>
  </si>
  <si>
    <t>CN201610273899A</t>
  </si>
  <si>
    <t>CN105893778A Alive</t>
  </si>
  <si>
    <t>20160824CN105893778A_</t>
  </si>
  <si>
    <t>CN201610269501A</t>
  </si>
  <si>
    <t>CN105894212A Alive</t>
  </si>
  <si>
    <t>20160824CN105894212A_</t>
  </si>
  <si>
    <t>CN201610473318A</t>
  </si>
  <si>
    <t>CN105894237A Alive</t>
  </si>
  <si>
    <t>20160824CN105894237A_</t>
  </si>
  <si>
    <t>CN201610301351A</t>
  </si>
  <si>
    <t>CN105894446A Alive</t>
  </si>
  <si>
    <t>20160824CN105894446A_</t>
  </si>
  <si>
    <t>CN201610206639A</t>
  </si>
  <si>
    <t>CN105894770A Alive</t>
  </si>
  <si>
    <t>20160824CN105894770A_</t>
  </si>
  <si>
    <t>CN201610456820A</t>
  </si>
  <si>
    <t>CN105894865A | CN105894865B</t>
  </si>
  <si>
    <t>CN105894865A Alive | CN105894865B Alive</t>
  </si>
  <si>
    <t>20160824CN105894865A_</t>
  </si>
  <si>
    <t>CN201610202325A</t>
  </si>
  <si>
    <t>CN105895146A | CN105895146B</t>
  </si>
  <si>
    <t>CN105895146A Alive | CN105895146B Alive</t>
  </si>
  <si>
    <t>20160824CN105895146A_</t>
  </si>
  <si>
    <t>CN201610340431A</t>
  </si>
  <si>
    <t>CN105895147A | CN105895147B</t>
  </si>
  <si>
    <t>CN105895147A Alive | CN105895147B Alive</t>
  </si>
  <si>
    <t>20160824CN105895147A_</t>
  </si>
  <si>
    <t>CN201610340542A</t>
  </si>
  <si>
    <t>CN105895148A | CN105895148B</t>
  </si>
  <si>
    <t>CN105895148A Alive | CN105895148B Alive</t>
  </si>
  <si>
    <t>20160824CN105895148A_</t>
  </si>
  <si>
    <t>CN201410843560A</t>
  </si>
  <si>
    <t>CN105895588A Dead</t>
  </si>
  <si>
    <t>20160824CN105895588A_</t>
  </si>
  <si>
    <t>CN201610363637A</t>
  </si>
  <si>
    <t>CN105896183A | CN105896183B</t>
  </si>
  <si>
    <t>CN105896183A Alive | CN105896183B Alive</t>
  </si>
  <si>
    <t>20160824CN105896183A_</t>
  </si>
  <si>
    <t>CN201610274203A</t>
  </si>
  <si>
    <t>CN105897185A | CN105897185B</t>
  </si>
  <si>
    <t>CN105897185A Alive | CN105897185B Alive</t>
  </si>
  <si>
    <t>20160824CN105897185A_</t>
  </si>
  <si>
    <t>CN201610340543A</t>
  </si>
  <si>
    <t>CN105897224A Alive</t>
  </si>
  <si>
    <t>20160824CN105897224A_</t>
  </si>
  <si>
    <t>CN201610339526A</t>
  </si>
  <si>
    <t>CN105897230A Alive</t>
  </si>
  <si>
    <t>20160824CN105897230A_</t>
  </si>
  <si>
    <t>CN201610343605A</t>
  </si>
  <si>
    <t>CN105897251A | CN105897251B</t>
  </si>
  <si>
    <t>CN105897251A Alive | CN105897251B Alive</t>
  </si>
  <si>
    <t>20160824CN105897251A_</t>
  </si>
  <si>
    <t>CN201610317139A</t>
  </si>
  <si>
    <t>CN105897262A Alive</t>
  </si>
  <si>
    <t>20160824CN105897262A_</t>
  </si>
  <si>
    <t>CN201610280565A</t>
  </si>
  <si>
    <t>CN105897719A Alive</t>
  </si>
  <si>
    <t>20160824CN105897719A_</t>
  </si>
  <si>
    <t>CN201610345878A</t>
  </si>
  <si>
    <t>CN105897739A Alive</t>
  </si>
  <si>
    <t>20160824CN105897739A_</t>
  </si>
  <si>
    <t>CN201510037983A</t>
  </si>
  <si>
    <t>CN105897809A Alive</t>
  </si>
  <si>
    <t>20160824CN105897809A_</t>
  </si>
  <si>
    <t>CN201610344995A</t>
  </si>
  <si>
    <t>CN105897909A | CN105897909B</t>
  </si>
  <si>
    <t>CN105897909A Alive | CN105897909B Alive</t>
  </si>
  <si>
    <t>20160824CN105897909A_</t>
  </si>
  <si>
    <t>CN201610136989A</t>
  </si>
  <si>
    <t>CN105898709A Alive</t>
  </si>
  <si>
    <t>20160824CN105898709A_</t>
  </si>
  <si>
    <t>CN201610394189A</t>
  </si>
  <si>
    <t>CN105898820A Alive</t>
  </si>
  <si>
    <t>20160824CN105898820A_</t>
  </si>
  <si>
    <t>CN201610196319A</t>
  </si>
  <si>
    <t>CN105900555A | CN105900555B</t>
  </si>
  <si>
    <t>CN105900555A Alive | CN105900555B Alive</t>
  </si>
  <si>
    <t>20160831CN105900555A_</t>
  </si>
  <si>
    <t>CN201610250868A</t>
  </si>
  <si>
    <t>CN105900985A Dead</t>
  </si>
  <si>
    <t>CN201210175771A</t>
  </si>
  <si>
    <t>CN201610256026A</t>
  </si>
  <si>
    <t>CN105900990A | CN105900990B</t>
  </si>
  <si>
    <t>CN105900990A Alive | CN105900990B Alive</t>
  </si>
  <si>
    <t>20131218CN103444754A_</t>
  </si>
  <si>
    <t>CN201610284881A</t>
  </si>
  <si>
    <t>CN105900991A Alive</t>
  </si>
  <si>
    <t>CN201610323051A</t>
  </si>
  <si>
    <t>CN105901203A Alive</t>
  </si>
  <si>
    <t>20160831CN105901203A_</t>
  </si>
  <si>
    <t>CN201610268403A</t>
  </si>
  <si>
    <t>CN105901475A Alive</t>
  </si>
  <si>
    <t>20160831CN105901475A_</t>
  </si>
  <si>
    <t>CN201610243457A</t>
  </si>
  <si>
    <t>CN105901544A Alive</t>
  </si>
  <si>
    <t>20160831CN105901544A_</t>
  </si>
  <si>
    <t>CN201610392388A</t>
  </si>
  <si>
    <t>CN105901676A Alive</t>
  </si>
  <si>
    <t>20160831CN105901676A_</t>
  </si>
  <si>
    <t>CN201610297805A</t>
  </si>
  <si>
    <t>CN105902079A | CN105902079B</t>
  </si>
  <si>
    <t>CN105902079A Alive | CN105902079B Alive</t>
  </si>
  <si>
    <t>20160831CN105902079A_</t>
  </si>
  <si>
    <t>CN201610416225A</t>
  </si>
  <si>
    <t>CN105902867A Alive</t>
  </si>
  <si>
    <t>20160831CN105902867A_</t>
  </si>
  <si>
    <t>CN201610308545A</t>
  </si>
  <si>
    <t>CN105902895A Alive</t>
  </si>
  <si>
    <t>20160831CN105902895A_</t>
  </si>
  <si>
    <t>CN201610385533A</t>
  </si>
  <si>
    <t>CN105903261A | CN105903261B</t>
  </si>
  <si>
    <t>CN105903261A Alive | CN105903261B Alive</t>
  </si>
  <si>
    <t>20160831CN105903261A_</t>
  </si>
  <si>
    <t>CN201610389378A</t>
  </si>
  <si>
    <t>CN105903330A | CN105903330B</t>
  </si>
  <si>
    <t>CN105903330A Alive | CN105903330B Alive</t>
  </si>
  <si>
    <t>20160831CN105903330A_</t>
  </si>
  <si>
    <t>CN201610307312A</t>
  </si>
  <si>
    <t>CN105903431A Alive</t>
  </si>
  <si>
    <t>20160831CN105903431A_</t>
  </si>
  <si>
    <t>CN201610403754A</t>
  </si>
  <si>
    <t>CN105903721A Dead</t>
  </si>
  <si>
    <t>20160831CN105903721A_</t>
  </si>
  <si>
    <t>CN201610389652A</t>
  </si>
  <si>
    <t>CN105903733A | CN105903733B</t>
  </si>
  <si>
    <t>CN105903733A Alive | CN105903733B Alive</t>
  </si>
  <si>
    <t>20160831CN105903733A_</t>
  </si>
  <si>
    <t>CN201610475058A</t>
  </si>
  <si>
    <t>CN105903875A | CN105903875B</t>
  </si>
  <si>
    <t>CN105903875A Alive | CN105903875B Alive</t>
  </si>
  <si>
    <t>20160831CN105903875A_</t>
  </si>
  <si>
    <t>CN201610272344A</t>
  </si>
  <si>
    <t>CN105903976A | CN105903976B</t>
  </si>
  <si>
    <t>CN105903976A Alive | CN105903976B Alive</t>
  </si>
  <si>
    <t>20160831CN105903976A_</t>
  </si>
  <si>
    <t>CN201610466399A</t>
  </si>
  <si>
    <t>CN105903992A Alive</t>
  </si>
  <si>
    <t>20160831CN105903992A_</t>
  </si>
  <si>
    <t>CN201610362253A</t>
  </si>
  <si>
    <t>CN105904069A | CN105904069B</t>
  </si>
  <si>
    <t>CN105904069A Alive | CN105904069B Alive</t>
  </si>
  <si>
    <t>20160831CN105904069A_</t>
  </si>
  <si>
    <t>CN201610506119A</t>
  </si>
  <si>
    <t>CN105904240A Dead</t>
  </si>
  <si>
    <t>20160831CN105904240A_</t>
  </si>
  <si>
    <t>CN201610414996A</t>
  </si>
  <si>
    <t>CN105904322A | CN105904322B</t>
  </si>
  <si>
    <t>CN105904322A Alive | CN105904322B Alive</t>
  </si>
  <si>
    <t>20160831CN105904322A_</t>
  </si>
  <si>
    <t>CN201610285840A</t>
  </si>
  <si>
    <t>CN105904858A | CN105904858B</t>
  </si>
  <si>
    <t>CN105904858A Alive | CN105904858B Alive</t>
  </si>
  <si>
    <t>20160831CN105904858A_</t>
  </si>
  <si>
    <t>CN201610389565A</t>
  </si>
  <si>
    <t>CN105905122A | CN105905122B</t>
  </si>
  <si>
    <t>CN105905122A Alive | CN105905122B Alive</t>
  </si>
  <si>
    <t>20160831CN105905122A_</t>
  </si>
  <si>
    <t>CN201610436553A</t>
  </si>
  <si>
    <t>CN105905281A | CN105905281B</t>
  </si>
  <si>
    <t>CN105905281A Alive | CN105905281B Alive</t>
  </si>
  <si>
    <t>20160831CN105905281A_</t>
  </si>
  <si>
    <t>CN201610436698A</t>
  </si>
  <si>
    <t>CN105905282A | CN105905282B</t>
  </si>
  <si>
    <t>CN105905282A Alive | CN105905282B Alive</t>
  </si>
  <si>
    <t>20160831CN105905282A_</t>
  </si>
  <si>
    <t>CN201610436700A</t>
  </si>
  <si>
    <t>CN105905283A | CN105905283B</t>
  </si>
  <si>
    <t>CN105905283A Alive | CN105905283B Alive</t>
  </si>
  <si>
    <t>20160831CN105905283A_</t>
  </si>
  <si>
    <t>CN201610203909A</t>
  </si>
  <si>
    <t>CN105905312A | CN105905312B</t>
  </si>
  <si>
    <t>CN105905312A Alive | CN105905312B Alive</t>
  </si>
  <si>
    <t>20160831CN105905312A_</t>
  </si>
  <si>
    <t>CN201610207141A</t>
  </si>
  <si>
    <t>CN105905313A | CN105905313B</t>
  </si>
  <si>
    <t>CN105905313A Alive | CN105905313B Alive</t>
  </si>
  <si>
    <t>20160831CN105905313A_</t>
  </si>
  <si>
    <t>CN201610374229A</t>
  </si>
  <si>
    <t>CN105905314A Dead</t>
  </si>
  <si>
    <t>20160831CN105905314A_</t>
  </si>
  <si>
    <t>CN201610374466A</t>
  </si>
  <si>
    <t>CN105905471A | CN105905471B</t>
  </si>
  <si>
    <t>CN105905471A Alive | CN105905471B Alive</t>
  </si>
  <si>
    <t>20160831CN105905471A_</t>
  </si>
  <si>
    <t>CN201610481192A</t>
  </si>
  <si>
    <t>CN105905731A | CN105905731B</t>
  </si>
  <si>
    <t>CN105905731A Alive | CN105905731B Alive</t>
  </si>
  <si>
    <t>20160831CN105905731A_</t>
  </si>
  <si>
    <t>CN201610488344A</t>
  </si>
  <si>
    <t>CN105905922A Dead</t>
  </si>
  <si>
    <t>20160831CN105905922A_</t>
  </si>
  <si>
    <t>CN201610502806A</t>
  </si>
  <si>
    <t>CN105906176A | CN105906176B</t>
  </si>
  <si>
    <t>CN105906176A Alive | CN105906176B Alive</t>
  </si>
  <si>
    <t>20160831CN105906176A_</t>
  </si>
  <si>
    <t>CN201610242300A</t>
  </si>
  <si>
    <t>CN105906235A | CN105906235B</t>
  </si>
  <si>
    <t>CN105906235A Alive | CN105906235B Alive</t>
  </si>
  <si>
    <t>20160831CN105906235A_</t>
  </si>
  <si>
    <t>CN201610246644A</t>
  </si>
  <si>
    <t>CN105906339A | CN105906339B</t>
  </si>
  <si>
    <t>CN105906339A Alive | CN105906339B Alive</t>
  </si>
  <si>
    <t>20160831CN105906339A_</t>
  </si>
  <si>
    <t>CN201610228274A</t>
  </si>
  <si>
    <t>CN105906395A Alive</t>
  </si>
  <si>
    <t>20160831CN105906395A_</t>
  </si>
  <si>
    <t>CN201610428579A</t>
  </si>
  <si>
    <t>CN105907340A Alive</t>
  </si>
  <si>
    <t>20160831CN105907340A_</t>
  </si>
  <si>
    <t>CN201610488942A</t>
  </si>
  <si>
    <t>CN105907464A Alive</t>
  </si>
  <si>
    <t>20160831CN105907464A_</t>
  </si>
  <si>
    <t>CN201610478403A</t>
  </si>
  <si>
    <t>CN105907506A Alive</t>
  </si>
  <si>
    <t>20160831CN105907506A_</t>
  </si>
  <si>
    <t>CN201610333024A</t>
  </si>
  <si>
    <t>CN105907999A | CN105907999B</t>
  </si>
  <si>
    <t>CN105907999A Alive | CN105907999B Alive</t>
  </si>
  <si>
    <t>20160831CN105907999A_</t>
  </si>
  <si>
    <t>CN201610467486A</t>
  </si>
  <si>
    <t>CN105908037A | CN105908037B</t>
  </si>
  <si>
    <t>CN105908037A Alive | CN105908037B Alive</t>
  </si>
  <si>
    <t>20160831CN105908037A_</t>
  </si>
  <si>
    <t>CN201610470854A</t>
  </si>
  <si>
    <t>CN105908038A | CN105908038B</t>
  </si>
  <si>
    <t>CN105908038A Alive | CN105908038B Alive</t>
  </si>
  <si>
    <t>20160831CN105908038A_</t>
  </si>
  <si>
    <t>CN201610498425A</t>
  </si>
  <si>
    <t>CN105908183A | CN105908183B</t>
  </si>
  <si>
    <t>CN105908183A Alive | CN105908183B Alive</t>
  </si>
  <si>
    <t>20160831CN105908183A_</t>
  </si>
  <si>
    <t>CN201610504834A</t>
  </si>
  <si>
    <t>CN105908192A | CN105908192B</t>
  </si>
  <si>
    <t>CN105908192A Alive | CN105908192B Alive</t>
  </si>
  <si>
    <t>20160831CN105908192A_</t>
  </si>
  <si>
    <t>CN201610478525A</t>
  </si>
  <si>
    <t>CN105908679A | CN105908679B</t>
  </si>
  <si>
    <t>CN105908679A Alive | CN105908679B Alive</t>
  </si>
  <si>
    <t>20160831CN105908679A_</t>
  </si>
  <si>
    <t>CN201610459082A</t>
  </si>
  <si>
    <t>CN105908778A Dead</t>
  </si>
  <si>
    <t>20160831CN105908778A_</t>
  </si>
  <si>
    <t>CN201610472483A</t>
  </si>
  <si>
    <t>CN105908823A | CN105908823B</t>
  </si>
  <si>
    <t>CN105908823A Alive | CN105908823B Alive</t>
  </si>
  <si>
    <t>20160831CN105908823A_</t>
  </si>
  <si>
    <t>CN201610285283A</t>
  </si>
  <si>
    <t>CN105908889A | CN105908889B</t>
  </si>
  <si>
    <t>CN105908889A Alive | CN105908889B Alive</t>
  </si>
  <si>
    <t>20160831CN105908889A_</t>
  </si>
  <si>
    <t>CN201610397291A</t>
  </si>
  <si>
    <t>CN105908912A Dead</t>
  </si>
  <si>
    <t>20160831CN105908912A_</t>
  </si>
  <si>
    <t>CN201610378325A</t>
  </si>
  <si>
    <t>CN105909178A Alive</t>
  </si>
  <si>
    <t>20160831CN105909178A_</t>
  </si>
  <si>
    <t>CN201610367067A</t>
  </si>
  <si>
    <t>CN105909182A Alive</t>
  </si>
  <si>
    <t>20160831CN105909182A_</t>
  </si>
  <si>
    <t>CN201610416022A</t>
  </si>
  <si>
    <t>CN105909195A Alive</t>
  </si>
  <si>
    <t>20160831CN105909195A_</t>
  </si>
  <si>
    <t>CN201610484152A</t>
  </si>
  <si>
    <t>CN105909198A | CN105909198B</t>
  </si>
  <si>
    <t>CN105909198A Alive | CN105909198B Alive</t>
  </si>
  <si>
    <t>20160831CN105909198A_</t>
  </si>
  <si>
    <t>CN201610466397A</t>
  </si>
  <si>
    <t>CN105909206A Alive</t>
  </si>
  <si>
    <t>20160831CN105909206A_</t>
  </si>
  <si>
    <t>CN201610280041A</t>
  </si>
  <si>
    <t>CN105909254A | CN105909254B</t>
  </si>
  <si>
    <t>CN105909254A Alive | CN105909254B Alive</t>
  </si>
  <si>
    <t>20160831CN105909254A_</t>
  </si>
  <si>
    <t>CN201610408580A</t>
  </si>
  <si>
    <t>CN105909263A Dead</t>
  </si>
  <si>
    <t>20160831CN105909263A_</t>
  </si>
  <si>
    <t>CN201610250229A</t>
  </si>
  <si>
    <t>CN105909323A | CN105909323B</t>
  </si>
  <si>
    <t>CN105909323A Alive | CN105909323B Alive</t>
  </si>
  <si>
    <t>20160831CN105909323A_</t>
  </si>
  <si>
    <t>CN201610519132A</t>
  </si>
  <si>
    <t>CN105909572A Dead</t>
  </si>
  <si>
    <t>20160831CN105909572A_</t>
  </si>
  <si>
    <t>CN201610462875A</t>
  </si>
  <si>
    <t>CN105909696A | CN105909696B</t>
  </si>
  <si>
    <t>CN105909696A Alive | CN105909696B Alive</t>
  </si>
  <si>
    <t>20160831CN105909696A_</t>
  </si>
  <si>
    <t>CN201610464212A</t>
  </si>
  <si>
    <t>CN105909734A Alive</t>
  </si>
  <si>
    <t>20160831CN105909734A_</t>
  </si>
  <si>
    <t>CN201610471422A</t>
  </si>
  <si>
    <t>CN105909776A Dead</t>
  </si>
  <si>
    <t>20160831CN105909776A_</t>
  </si>
  <si>
    <t>CN201610472482A</t>
  </si>
  <si>
    <t>CN105909777A Dead</t>
  </si>
  <si>
    <t>20160831CN105909777A_</t>
  </si>
  <si>
    <t>CN201610503808A</t>
  </si>
  <si>
    <t>CN105909900A Dead</t>
  </si>
  <si>
    <t>20160831CN105909900A_</t>
  </si>
  <si>
    <t>CN201610452518A</t>
  </si>
  <si>
    <t>CN105909960A Dead</t>
  </si>
  <si>
    <t>20160831CN105909960A_</t>
  </si>
  <si>
    <t>CN201610415847A</t>
  </si>
  <si>
    <t>CN105910101A | CN105910101B</t>
  </si>
  <si>
    <t>CN105910101A Alive | CN105910101B Alive</t>
  </si>
  <si>
    <t>20160831CN105910101A_</t>
  </si>
  <si>
    <t>CN201610393724A</t>
  </si>
  <si>
    <t>CN105910448A | CN105910448B</t>
  </si>
  <si>
    <t>CN105910448A Alive | CN105910448B Alive</t>
  </si>
  <si>
    <t>20160831CN105910448A_</t>
  </si>
  <si>
    <t>CN201610458249A</t>
  </si>
  <si>
    <t>CN105910597A Dead</t>
  </si>
  <si>
    <t>20160831CN105910597A_</t>
  </si>
  <si>
    <t>CN201610416366A</t>
  </si>
  <si>
    <t>CN105910651A Alive</t>
  </si>
  <si>
    <t>20160831CN105910651A_</t>
  </si>
  <si>
    <t>CN201610472932A</t>
  </si>
  <si>
    <t>CN105910696A Alive</t>
  </si>
  <si>
    <t>20160831CN105910696A_</t>
  </si>
  <si>
    <t>CN201610221201A</t>
  </si>
  <si>
    <t>CN105910697A Alive</t>
  </si>
  <si>
    <t>20160831CN105910697A_</t>
  </si>
  <si>
    <t>CN201610202984A</t>
  </si>
  <si>
    <t>CN105910722A Dead</t>
  </si>
  <si>
    <t>20160831CN105910722A_</t>
  </si>
  <si>
    <t>CN201610464023A</t>
  </si>
  <si>
    <t>CN105910733A Dead</t>
  </si>
  <si>
    <t>20160831CN105910733A_</t>
  </si>
  <si>
    <t>CN201610375512A</t>
  </si>
  <si>
    <t>CN105910765A Alive</t>
  </si>
  <si>
    <t>20160831CN105910765A_</t>
  </si>
  <si>
    <t>CN201610374337A</t>
  </si>
  <si>
    <t>CN105910791A Alive</t>
  </si>
  <si>
    <t>20160831CN105910791A_</t>
  </si>
  <si>
    <t>CN201610374497A</t>
  </si>
  <si>
    <t>CN105910792A Alive</t>
  </si>
  <si>
    <t>20160831CN105910792A_</t>
  </si>
  <si>
    <t>CN201610373984A</t>
  </si>
  <si>
    <t>CN105910807A | CN105910807B</t>
  </si>
  <si>
    <t>CN105910807A Alive | CN105910807B Alive</t>
  </si>
  <si>
    <t>20160831CN105910807A_</t>
  </si>
  <si>
    <t>CN201610375514A</t>
  </si>
  <si>
    <t>CN105910808A | CN105910808B</t>
  </si>
  <si>
    <t>CN105910808A Alive | CN105910808B Alive</t>
  </si>
  <si>
    <t>20160831CN105910808A_</t>
  </si>
  <si>
    <t>CN201610114761A</t>
  </si>
  <si>
    <t>CN105910831A | CN105910831B</t>
  </si>
  <si>
    <t>CN105910831A Alive | CN105910831B Alive</t>
  </si>
  <si>
    <t>20160831CN105910831A_</t>
  </si>
  <si>
    <t>CN201610470969A</t>
  </si>
  <si>
    <t>CN105910934A Alive</t>
  </si>
  <si>
    <t>20160831CN105910934A_</t>
  </si>
  <si>
    <t>CN201610224569A</t>
  </si>
  <si>
    <t>CN105910963A | CN105910963B</t>
  </si>
  <si>
    <t>CN105910963A Alive | CN105910963B Alive</t>
  </si>
  <si>
    <t>20160831CN105910963A_</t>
  </si>
  <si>
    <t>CN201610522691A</t>
  </si>
  <si>
    <t>CN105911302A | CN105911302B</t>
  </si>
  <si>
    <t>CN105911302A Alive | CN105911302B Alive</t>
  </si>
  <si>
    <t>20160831CN105911302A_</t>
  </si>
  <si>
    <t>CN201610408734A</t>
  </si>
  <si>
    <t>CN105911366A Alive</t>
  </si>
  <si>
    <t>20160831CN105911366A_</t>
  </si>
  <si>
    <t>CN201610505550A</t>
  </si>
  <si>
    <t>CN105911560A Alive</t>
  </si>
  <si>
    <t>20160831CN105911560A_</t>
  </si>
  <si>
    <t>CN201610421003A</t>
  </si>
  <si>
    <t>CN105911920A | CN105911920B</t>
  </si>
  <si>
    <t>CN105911920A Alive | CN105911920B Alive</t>
  </si>
  <si>
    <t>20160831CN105911920A_</t>
  </si>
  <si>
    <t>CN201610374356A</t>
  </si>
  <si>
    <t>CN105911979A | CN105911979B</t>
  </si>
  <si>
    <t>CN105911979A Alive | CN105911979B Alive</t>
  </si>
  <si>
    <t>20160831CN105911979A_</t>
  </si>
  <si>
    <t>CN201610377291A</t>
  </si>
  <si>
    <t>CN105912002A | CN105912002B</t>
  </si>
  <si>
    <t>CN105912002A Alive | CN105912002B Alive</t>
  </si>
  <si>
    <t>20160831CN105912002A_</t>
  </si>
  <si>
    <t>CN201610374338A</t>
  </si>
  <si>
    <t>CN105912006A | CN105912006B</t>
  </si>
  <si>
    <t>CN105912006A Alive | CN105912006B Alive</t>
  </si>
  <si>
    <t>20160831CN105912006A_</t>
  </si>
  <si>
    <t>CN201610225027A</t>
  </si>
  <si>
    <t>CN105912782A | CN105912782B</t>
  </si>
  <si>
    <t>CN105912782A Alive | CN105912782B Alive</t>
  </si>
  <si>
    <t>20160831CN105912782A_</t>
  </si>
  <si>
    <t>CN201610233223A</t>
  </si>
  <si>
    <t>CN105913283A Alive</t>
  </si>
  <si>
    <t>20160831CN105913283A_</t>
  </si>
  <si>
    <t>CN201610227892A</t>
  </si>
  <si>
    <t>CN105913435A | CN105913435B</t>
  </si>
  <si>
    <t>CN105913435A Alive | CN105913435B Alive</t>
  </si>
  <si>
    <t>20160831CN105913435A_</t>
  </si>
  <si>
    <t>CN201610422591A</t>
  </si>
  <si>
    <t>CN105913605A Alive</t>
  </si>
  <si>
    <t>20160831CN105913605A_</t>
  </si>
  <si>
    <t>CN201610416813A</t>
  </si>
  <si>
    <t>CN105913645A Alive</t>
  </si>
  <si>
    <t>20160831CN105913645A_</t>
  </si>
  <si>
    <t>CN201610389451A</t>
  </si>
  <si>
    <t>CN105913737A Dead</t>
  </si>
  <si>
    <t>20160831CN105913737A_</t>
  </si>
  <si>
    <t>CN201610325824A</t>
  </si>
  <si>
    <t>CN105913984A | CN105913984B</t>
  </si>
  <si>
    <t>CN105913984A Alive | CN105913984B Alive</t>
  </si>
  <si>
    <t>20160831CN105913984A_</t>
  </si>
  <si>
    <t>CN201610507084A</t>
  </si>
  <si>
    <t>CN105914064A | CN105914064B</t>
  </si>
  <si>
    <t>CN105914064A Alive | CN105914064B Alive</t>
  </si>
  <si>
    <t>20160831CN105914064A_</t>
  </si>
  <si>
    <t>CN201610329861A</t>
  </si>
  <si>
    <t>CN105914086A Alive</t>
  </si>
  <si>
    <t>20160831CN105914086A_</t>
  </si>
  <si>
    <t>CN201610443222A</t>
  </si>
  <si>
    <t>CN105914102A | CN105914102B</t>
  </si>
  <si>
    <t>CN105914102A Alive | CN105914102B Alive</t>
  </si>
  <si>
    <t>20160831CN105914102A_</t>
  </si>
  <si>
    <t>CN201610475118A</t>
  </si>
  <si>
    <t>CN105914186A Alive</t>
  </si>
  <si>
    <t>20160831CN105914186A_</t>
  </si>
  <si>
    <t>CN201610460018A</t>
  </si>
  <si>
    <t>CN105914760A | CN105914760B</t>
  </si>
  <si>
    <t>CN105914760A Alive | CN105914760B Alive</t>
  </si>
  <si>
    <t>20160831CN105914760A_</t>
  </si>
  <si>
    <t>CN201610273698A</t>
  </si>
  <si>
    <t>CN105915050A Alive</t>
  </si>
  <si>
    <t>20160831CN105915050A_</t>
  </si>
  <si>
    <t>CN201610496313A</t>
  </si>
  <si>
    <t>CN105915096A | CN105915096B</t>
  </si>
  <si>
    <t>CN105915096A Alive | CN105915096B Alive</t>
  </si>
  <si>
    <t>20160831CN105915096A_</t>
  </si>
  <si>
    <t>CN201610525780A</t>
  </si>
  <si>
    <t>CN105915132A Alive</t>
  </si>
  <si>
    <t>20160831CN105915132A_</t>
  </si>
  <si>
    <t>CN201510927071A</t>
  </si>
  <si>
    <t>CN105915222A Alive</t>
  </si>
  <si>
    <t>20160831CN105915222A_</t>
  </si>
  <si>
    <t>CN201610216505A</t>
  </si>
  <si>
    <t>CN105915313A | CN105915313B</t>
  </si>
  <si>
    <t>CN105915313A Alive | CN105915313B Alive</t>
  </si>
  <si>
    <t>20160831CN105915313A_</t>
  </si>
  <si>
    <t>CN201610394135A</t>
  </si>
  <si>
    <t>CN105915462A | CN105915462B</t>
  </si>
  <si>
    <t>CN105915462A Alive | CN105915462B Alive</t>
  </si>
  <si>
    <t>20160831CN105915462A_</t>
  </si>
  <si>
    <t>CN201610342605A</t>
  </si>
  <si>
    <t>CN105915530A Alive</t>
  </si>
  <si>
    <t>20160831CN105915530A_</t>
  </si>
  <si>
    <t>CN201610394586A</t>
  </si>
  <si>
    <t>CN105916184A | CN105916184B</t>
  </si>
  <si>
    <t>CN105916184A Alive | CN105916184B Alive</t>
  </si>
  <si>
    <t>20160831CN105916184A_</t>
  </si>
  <si>
    <t>CN201610398529A</t>
  </si>
  <si>
    <t>CN105916357A | CN105916357B</t>
  </si>
  <si>
    <t>CN105916357A Alive | CN105916357B Alive</t>
  </si>
  <si>
    <t>20160831CN105916357A_</t>
  </si>
  <si>
    <t>CN201610398561A</t>
  </si>
  <si>
    <t>CN105916358A Alive</t>
  </si>
  <si>
    <t>20160831CN105916358A_</t>
  </si>
  <si>
    <t>CN201610434941A</t>
  </si>
  <si>
    <t>CN105918013A Alive</t>
  </si>
  <si>
    <t>20160907CN105918013A_</t>
  </si>
  <si>
    <t>CN201610322947A</t>
  </si>
  <si>
    <t>CN105919098A Alive</t>
  </si>
  <si>
    <t>20160907CN105919098A_</t>
  </si>
  <si>
    <t>CN201610337135A</t>
  </si>
  <si>
    <t>CN105919136A Alive</t>
  </si>
  <si>
    <t>20160907CN105919136A_</t>
  </si>
  <si>
    <t>CN201610423387A</t>
  </si>
  <si>
    <t>CN105919418A Dead</t>
  </si>
  <si>
    <t>20160907CN105919418A_</t>
  </si>
  <si>
    <t>CN201610393572A</t>
  </si>
  <si>
    <t>CN105919682A Alive</t>
  </si>
  <si>
    <t>20160907CN105919682A_</t>
  </si>
  <si>
    <t>CN201610256177A</t>
  </si>
  <si>
    <t>CN105920115A Alive</t>
  </si>
  <si>
    <t>20160907CN105920115A_</t>
  </si>
  <si>
    <t>CN201610364906A</t>
  </si>
  <si>
    <t>CN105920126A Dead</t>
  </si>
  <si>
    <t>20160907CN105920126A_</t>
  </si>
  <si>
    <t>CN201610298963A</t>
  </si>
  <si>
    <t>CN105920445A Alive</t>
  </si>
  <si>
    <t>20160907CN105920445A_</t>
  </si>
  <si>
    <t>CN201610307878A</t>
  </si>
  <si>
    <t>CN105920446A Alive</t>
  </si>
  <si>
    <t>20160907CN105920446A_</t>
  </si>
  <si>
    <t>CN201610298961A</t>
  </si>
  <si>
    <t>CN105920525A Alive</t>
  </si>
  <si>
    <t>20160907CN105920525A_</t>
  </si>
  <si>
    <t>CN201610414983A</t>
  </si>
  <si>
    <t>CN105920763A Alive</t>
  </si>
  <si>
    <t>20160907CN105920763A_</t>
  </si>
  <si>
    <t>CN201610415239A</t>
  </si>
  <si>
    <t>CN105920767A Alive</t>
  </si>
  <si>
    <t>20160907CN105920767A_</t>
  </si>
  <si>
    <t>CN201610392966A</t>
  </si>
  <si>
    <t>CN105921005A Alive</t>
  </si>
  <si>
    <t>20160907CN105921005A_</t>
  </si>
  <si>
    <t>CN201610285488A</t>
  </si>
  <si>
    <t>CN105921258A Dead</t>
  </si>
  <si>
    <t>20160907CN105921258A_</t>
  </si>
  <si>
    <t>CN201610530557A</t>
  </si>
  <si>
    <t>CN105921261A | CN105921261B</t>
  </si>
  <si>
    <t>CN105921261A Alive | CN105921261B Alive</t>
  </si>
  <si>
    <t>20160907CN105921261A_</t>
  </si>
  <si>
    <t>CN201610459244A</t>
  </si>
  <si>
    <t>CN105921294A | CN105921294B</t>
  </si>
  <si>
    <t>CN105921294A Alive | CN105921294B Alive</t>
  </si>
  <si>
    <t>20160907CN105921294A_</t>
  </si>
  <si>
    <t>CN201610545921A</t>
  </si>
  <si>
    <t>CN105921536A Alive</t>
  </si>
  <si>
    <t>20160907CN105921536A_</t>
  </si>
  <si>
    <t>CN201610284949A</t>
  </si>
  <si>
    <t>CN105921543A | CN105921543B</t>
  </si>
  <si>
    <t>CN105921543A Alive | CN105921543B Alive</t>
  </si>
  <si>
    <t>20160907CN105921543A_</t>
  </si>
  <si>
    <t>CN201610363790A</t>
  </si>
  <si>
    <t>CN105921545A Dead</t>
  </si>
  <si>
    <t>20160907CN105921545A_</t>
  </si>
  <si>
    <t>CN201610379271A</t>
  </si>
  <si>
    <t>CN105921548A Dead</t>
  </si>
  <si>
    <t>20160907CN105921548A_</t>
  </si>
  <si>
    <t>CN201610279829A</t>
  </si>
  <si>
    <t>CN105921589A | CN105921589B</t>
  </si>
  <si>
    <t>CN105921589A Alive | CN105921589B Alive</t>
  </si>
  <si>
    <t>20160907CN105921589A_</t>
  </si>
  <si>
    <t>CN201610494542A</t>
  </si>
  <si>
    <t>CN105921596A Dead</t>
  </si>
  <si>
    <t>20160907CN105921596A_</t>
  </si>
  <si>
    <t>CN201610378980A</t>
  </si>
  <si>
    <t>CN105921733A | CN105921733B</t>
  </si>
  <si>
    <t>CN105921733A Alive | CN105921733B Alive</t>
  </si>
  <si>
    <t>20160907CN105921733A_</t>
  </si>
  <si>
    <t>CN201610512989A</t>
  </si>
  <si>
    <t>CN105921748A | CN105921748B</t>
  </si>
  <si>
    <t>CN105921748A Alive | CN105921748B Alive</t>
  </si>
  <si>
    <t>20160907CN105921748A_</t>
  </si>
  <si>
    <t>CN201610382892A</t>
  </si>
  <si>
    <t>CN105921851A Alive</t>
  </si>
  <si>
    <t>20160907CN105921851A_</t>
  </si>
  <si>
    <t>CN201610280688A</t>
  </si>
  <si>
    <t>CN105921882A | CN105921882B</t>
  </si>
  <si>
    <t>CN105921882A Alive | CN105921882B Alive</t>
  </si>
  <si>
    <t>20160907CN105921882A_</t>
  </si>
  <si>
    <t>CN201610339002A</t>
  </si>
  <si>
    <t>CN105922143A | CN105922143B</t>
  </si>
  <si>
    <t>CN105922143A Alive | CN105922143B Alive</t>
  </si>
  <si>
    <t>20160907CN105922143A_</t>
  </si>
  <si>
    <t>CN201610375873A</t>
  </si>
  <si>
    <t>CN105923016A | CN105923016B</t>
  </si>
  <si>
    <t>CN105923016A Alive | CN105923016B Alive</t>
  </si>
  <si>
    <t>20160907CN105923016A_</t>
  </si>
  <si>
    <t>CN201610265265A</t>
  </si>
  <si>
    <t>CN105924590A | CN105924590B</t>
  </si>
  <si>
    <t>CN105924590A Alive | CN105924590B Alive</t>
  </si>
  <si>
    <t>20160907CN105924590A_</t>
  </si>
  <si>
    <t>CN201610323693A</t>
  </si>
  <si>
    <t>CN105924600A | CN105924600B</t>
  </si>
  <si>
    <t>CN105924600A Alive | CN105924600B Alive</t>
  </si>
  <si>
    <t>20160907CN105924600A_</t>
  </si>
  <si>
    <t>CN201610473799A</t>
  </si>
  <si>
    <t>CN105925142A Dead</t>
  </si>
  <si>
    <t>20160907CN105925142A_</t>
  </si>
  <si>
    <t>CN201610497341A</t>
  </si>
  <si>
    <t>CN105925278A Alive</t>
  </si>
  <si>
    <t>20160907CN105925278A_</t>
  </si>
  <si>
    <t>CN201610497239A</t>
  </si>
  <si>
    <t>CN105925279A | CN105925279B</t>
  </si>
  <si>
    <t>CN105925279A Alive | CN105925279B Alive</t>
  </si>
  <si>
    <t>20160907CN105925279A_</t>
  </si>
  <si>
    <t>CN201610550772A</t>
  </si>
  <si>
    <t>CN105925289A Alive</t>
  </si>
  <si>
    <t>20160907CN105925289A_</t>
  </si>
  <si>
    <t>CN201610274943A</t>
  </si>
  <si>
    <t>CN105925322A | CN105925322B</t>
  </si>
  <si>
    <t>CN105925322A Alive | CN105925322B Alive</t>
  </si>
  <si>
    <t>20160907CN105925322A_</t>
  </si>
  <si>
    <t>CN201610316202A</t>
  </si>
  <si>
    <t>CN105925336A | CN105925336B</t>
  </si>
  <si>
    <t>CN105925336A Alive | CN105925336B Alive</t>
  </si>
  <si>
    <t>20160907CN105925336A_</t>
  </si>
  <si>
    <t>CN201610478402A</t>
  </si>
  <si>
    <t>CN105925403A Alive</t>
  </si>
  <si>
    <t>20160907CN105925403A_</t>
  </si>
  <si>
    <t>CN201610362522A</t>
  </si>
  <si>
    <t>CN105925841A | CN105925841B</t>
  </si>
  <si>
    <t>CN105925841A Alive | CN105925841B Alive</t>
  </si>
  <si>
    <t>20160907CN105925841A_</t>
  </si>
  <si>
    <t>CN201610470779A</t>
  </si>
  <si>
    <t>CN105925846A | CN105925846B</t>
  </si>
  <si>
    <t>CN105925846A Alive | CN105925846B Alive</t>
  </si>
  <si>
    <t>20160907CN105925846A_</t>
  </si>
  <si>
    <t>CN201610362074A</t>
  </si>
  <si>
    <t>CN105925883A | CN105925883B</t>
  </si>
  <si>
    <t>CN105925883A Alive | CN105925883B Alive</t>
  </si>
  <si>
    <t>20160907CN105925883A_</t>
  </si>
  <si>
    <t>CN201610541446A</t>
  </si>
  <si>
    <t>CN105926154A Alive</t>
  </si>
  <si>
    <t>CN201610268707A</t>
  </si>
  <si>
    <t>CN105926432A | CN105926432B</t>
  </si>
  <si>
    <t>CN105926432A Alive | CN105926432B Alive</t>
  </si>
  <si>
    <t>20160907CN105926432A_</t>
  </si>
  <si>
    <t>CN201610254901A</t>
  </si>
  <si>
    <t>CN105926443A Dead</t>
  </si>
  <si>
    <t>20160907CN105926443A_</t>
  </si>
  <si>
    <t>CN201610299706A</t>
  </si>
  <si>
    <t>CN105926534A Dead</t>
  </si>
  <si>
    <t>20160907CN105926534A_</t>
  </si>
  <si>
    <t>CN201610304911A</t>
  </si>
  <si>
    <t>CN105926646A Alive</t>
  </si>
  <si>
    <t>20160907CN105926646A_</t>
  </si>
  <si>
    <t>CN201610318369A</t>
  </si>
  <si>
    <t>CN105926899A Dead</t>
  </si>
  <si>
    <t>20160907CN105926899A_</t>
  </si>
  <si>
    <t>CN201610401900A</t>
  </si>
  <si>
    <t>CN105927177A | CN105927177B</t>
  </si>
  <si>
    <t>CN105927177A Alive | CN105927177B Alive</t>
  </si>
  <si>
    <t>20160907CN105927177A_</t>
  </si>
  <si>
    <t>CN201610392500A</t>
  </si>
  <si>
    <t>CN105927261A Dead</t>
  </si>
  <si>
    <t>20160907CN105927261A_</t>
  </si>
  <si>
    <t>CN201610545922A</t>
  </si>
  <si>
    <t>CN105927611A Dead</t>
  </si>
  <si>
    <t>20160907CN105927611A_</t>
  </si>
  <si>
    <t>CN201610506940A</t>
  </si>
  <si>
    <t>CN105927731A | CN105927731B</t>
  </si>
  <si>
    <t>CN105927731A Alive | CN105927731B Alive</t>
  </si>
  <si>
    <t>20160907CN105927731A_</t>
  </si>
  <si>
    <t>CN201610446626A</t>
  </si>
  <si>
    <t>CN105927733A Dead</t>
  </si>
  <si>
    <t>20160907CN105927733A_</t>
  </si>
  <si>
    <t>CN201610477930A</t>
  </si>
  <si>
    <t>CN105927744A Alive</t>
  </si>
  <si>
    <t>20160907CN105927744A_</t>
  </si>
  <si>
    <t>CN201610440976A</t>
  </si>
  <si>
    <t>CN105927788A Alive</t>
  </si>
  <si>
    <t>20160907CN105927788A_</t>
  </si>
  <si>
    <t>CN201610541242A</t>
  </si>
  <si>
    <t>CN105927806A Alive</t>
  </si>
  <si>
    <t>20160907CN105927806A_</t>
  </si>
  <si>
    <t>CN201610462872A</t>
  </si>
  <si>
    <t>CN105927965A | CN105927965B</t>
  </si>
  <si>
    <t>CN105927965A Alive | CN105927965B Alive</t>
  </si>
  <si>
    <t>20160907CN105927965A_</t>
  </si>
  <si>
    <t>CN201610329666A</t>
  </si>
  <si>
    <t>CN105928249A Alive</t>
  </si>
  <si>
    <t>20160907CN105928249A_</t>
  </si>
  <si>
    <t>CN201610534001A</t>
  </si>
  <si>
    <t>CN105928362A | CN105928362B</t>
  </si>
  <si>
    <t>CN105928362A Alive | CN105928362B Alive</t>
  </si>
  <si>
    <t>20160907CN105928362A_</t>
  </si>
  <si>
    <t>CN201610273420A</t>
  </si>
  <si>
    <t>CN105928501A | CN105928501B</t>
  </si>
  <si>
    <t>CN105928501A Alive | CN105928501B Alive</t>
  </si>
  <si>
    <t>20160907CN105928501A_</t>
  </si>
  <si>
    <t>CN201610458436A</t>
  </si>
  <si>
    <t>CN105928502A Alive</t>
  </si>
  <si>
    <t>20160907CN105928502A_</t>
  </si>
  <si>
    <t>CN201610256880A</t>
  </si>
  <si>
    <t>CN105928613A Alive</t>
  </si>
  <si>
    <t>20160907CN105928613A_</t>
  </si>
  <si>
    <t>CN201610256977A</t>
  </si>
  <si>
    <t>CN105928768A Alive</t>
  </si>
  <si>
    <t>20160907CN105928768A_</t>
  </si>
  <si>
    <t>CN201610279800A</t>
  </si>
  <si>
    <t>CN105929275A | CN105929275B</t>
  </si>
  <si>
    <t>CN105929275A Alive | CN105929275B Alive</t>
  </si>
  <si>
    <t>20160907CN105929275A_</t>
  </si>
  <si>
    <t>CN201610233471A</t>
  </si>
  <si>
    <t>CN105929330A | CN105929330B</t>
  </si>
  <si>
    <t>CN105929330A Alive | CN105929330B Alive</t>
  </si>
  <si>
    <t>20160907CN105929330A_</t>
  </si>
  <si>
    <t>CN201610321700A</t>
  </si>
  <si>
    <t>CN105929692A | CN105929692B</t>
  </si>
  <si>
    <t>CN105929692A Alive | CN105929692B Alive</t>
  </si>
  <si>
    <t>20160907CN105929692A_</t>
  </si>
  <si>
    <t>CN201610249445A</t>
  </si>
  <si>
    <t>CN105929729A Dead</t>
  </si>
  <si>
    <t>20160907CN105929729A_</t>
  </si>
  <si>
    <t>CN201610228623A</t>
  </si>
  <si>
    <t>CN105930300A Dead</t>
  </si>
  <si>
    <t>20160907CN105930300A_</t>
  </si>
  <si>
    <t>CN201610231775A</t>
  </si>
  <si>
    <t>CN105930306A | CN105930306B</t>
  </si>
  <si>
    <t>CN105930306A Alive | CN105930306B Alive</t>
  </si>
  <si>
    <t>20160907CN105930306A_</t>
  </si>
  <si>
    <t>CN201610216835A</t>
  </si>
  <si>
    <t>CN105930353A Alive</t>
  </si>
  <si>
    <t>20160907CN105930353A_</t>
  </si>
  <si>
    <t>CN201610322412A</t>
  </si>
  <si>
    <t>CN105930616A Alive</t>
  </si>
  <si>
    <t>20160907CN105930616A_</t>
  </si>
  <si>
    <t>CN201610382501A</t>
  </si>
  <si>
    <t>CN105930622A | CN105930622B</t>
  </si>
  <si>
    <t>CN105930622A Alive | CN105930622B Alive</t>
  </si>
  <si>
    <t>20160907CN105930622A_</t>
  </si>
  <si>
    <t>CN201610224523A</t>
  </si>
  <si>
    <t>CN105930705A Dead</t>
  </si>
  <si>
    <t>20160907CN105930705A_</t>
  </si>
  <si>
    <t>CN201610227946A</t>
  </si>
  <si>
    <t>CN105930861A Alive</t>
  </si>
  <si>
    <t>20160907CN105930861A_</t>
  </si>
  <si>
    <t>CN201610231082A</t>
  </si>
  <si>
    <t>CN105931199A | CN105931199B</t>
  </si>
  <si>
    <t>CN105931199A Alive | CN105931199B Alive</t>
  </si>
  <si>
    <t>20160907CN105931199A_</t>
  </si>
  <si>
    <t>CN201610250214A</t>
  </si>
  <si>
    <t>CN105931240A | US20170310946A1 | CN105931240B | US10194135B2</t>
  </si>
  <si>
    <t>CN105931240A Alive | US20170310946A1 Alive | CN105931240B Alive | US10194135B2 Alive</t>
  </si>
  <si>
    <t>20160907CN105931240A_</t>
  </si>
  <si>
    <t>CN201610297917A</t>
  </si>
  <si>
    <t>CN105931248A Alive</t>
  </si>
  <si>
    <t>20160907CN105931248A_</t>
  </si>
  <si>
    <t>CN201610340278A</t>
  </si>
  <si>
    <t>CN105931660A Alive</t>
  </si>
  <si>
    <t>20160907CN105931660A_</t>
  </si>
  <si>
    <t>CN201610503407A</t>
  </si>
  <si>
    <t>CN105931835A | CN105931835B</t>
  </si>
  <si>
    <t>CN105931835A Alive | CN105931835B Alive</t>
  </si>
  <si>
    <t>20160907CN105931835A_</t>
  </si>
  <si>
    <t>CN201610488606A</t>
  </si>
  <si>
    <t>CN105932856A Dead</t>
  </si>
  <si>
    <t>20160907CN105932856A_</t>
  </si>
  <si>
    <t>CN201610301688A</t>
  </si>
  <si>
    <t>CN105932875A | CN105932875B</t>
  </si>
  <si>
    <t>CN105932875A Alive | CN105932875B Alive</t>
  </si>
  <si>
    <t>20160907CN105932875A_</t>
  </si>
  <si>
    <t>CN201610216575A</t>
  </si>
  <si>
    <t>CN105933264A | CN105933264B</t>
  </si>
  <si>
    <t>CN105933264A Alive | CN105933264B Alive</t>
  </si>
  <si>
    <t>20160907CN105933264A_</t>
  </si>
  <si>
    <t>CN201610249446A</t>
  </si>
  <si>
    <t>CN105933873A Alive</t>
  </si>
  <si>
    <t>20160907CN105933873A_</t>
  </si>
  <si>
    <t>CN201610249447A</t>
  </si>
  <si>
    <t>CN105933959A Alive</t>
  </si>
  <si>
    <t>20160907CN105933959A_</t>
  </si>
  <si>
    <t>CN201610307576A</t>
  </si>
  <si>
    <t>CN105934026A | CN105934026B</t>
  </si>
  <si>
    <t>CN105934026A Alive | CN105934026B Alive</t>
  </si>
  <si>
    <t>20160907CN105934026A_</t>
  </si>
  <si>
    <t>CN201610428659A</t>
  </si>
  <si>
    <t>CN105934040A | CN105934040B</t>
  </si>
  <si>
    <t>CN105934040A Alive | CN105934040B Alive</t>
  </si>
  <si>
    <t>20160907CN105934040A_</t>
  </si>
  <si>
    <t>CN201610532344A</t>
  </si>
  <si>
    <t>CN105935770A | CN105935770B</t>
  </si>
  <si>
    <t>CN105935770A Alive | CN105935770B Alive</t>
  </si>
  <si>
    <t>20160914CN105935770A_</t>
  </si>
  <si>
    <t>CN201610475353A</t>
  </si>
  <si>
    <t>CN105935776A Dead</t>
  </si>
  <si>
    <t>20160914CN105935776A_</t>
  </si>
  <si>
    <t>CN201610383305A</t>
  </si>
  <si>
    <t>CN105935819A | CN105935819B</t>
  </si>
  <si>
    <t>CN105935819A Alive | CN105935819B Alive</t>
  </si>
  <si>
    <t>20160914CN105935819A_</t>
  </si>
  <si>
    <t>CN201610473463A</t>
  </si>
  <si>
    <t>CN105936345A | CN105936345B</t>
  </si>
  <si>
    <t>CN105936345A Alive | CN105936345B Alive</t>
  </si>
  <si>
    <t>20160914CN105936345A_</t>
  </si>
  <si>
    <t>CN201610460017A</t>
  </si>
  <si>
    <t>CN105936410A Dead</t>
  </si>
  <si>
    <t>20160914CN105936410A_</t>
  </si>
  <si>
    <t>CN201610445418A</t>
  </si>
  <si>
    <t>CN105936552A Alive</t>
  </si>
  <si>
    <t>20160914CN105936552A_</t>
  </si>
  <si>
    <t>CN201610436754A</t>
  </si>
  <si>
    <t>CN105937385A | CN105937385B</t>
  </si>
  <si>
    <t>CN105937385A Alive | CN105937385B Alive</t>
  </si>
  <si>
    <t>20160914CN105937385A_</t>
  </si>
  <si>
    <t>CN201610388837A</t>
  </si>
  <si>
    <t>CN105937392A Alive</t>
  </si>
  <si>
    <t>20160914CN105937392A_</t>
  </si>
  <si>
    <t>CN201610494100A</t>
  </si>
  <si>
    <t>CN105937413A | CN105937413B</t>
  </si>
  <si>
    <t>CN105937413A Alive | CN105937413B Alive</t>
  </si>
  <si>
    <t>20160914CN105937413A_</t>
  </si>
  <si>
    <t>CN201610454025A</t>
  </si>
  <si>
    <t>CN105937509A Dead</t>
  </si>
  <si>
    <t>20160914CN105937509A_</t>
  </si>
  <si>
    <t>CN201610243081A</t>
  </si>
  <si>
    <t>CN105937557A | CN105937557B</t>
  </si>
  <si>
    <t>CN105937557A Alive | CN105937557B Alive</t>
  </si>
  <si>
    <t>20160914CN105937557A_</t>
  </si>
  <si>
    <t>CN201610450227A</t>
  </si>
  <si>
    <t>CN105937862A | CN105937862B</t>
  </si>
  <si>
    <t>CN105937862A Alive | CN105937862B Alive</t>
  </si>
  <si>
    <t>20160914CN105937862A_</t>
  </si>
  <si>
    <t>CN201610472157A</t>
  </si>
  <si>
    <t>CN105938177A Alive</t>
  </si>
  <si>
    <t>20160914CN105938177A_</t>
  </si>
  <si>
    <t>CN201610445759A</t>
  </si>
  <si>
    <t>CN105938228A Dead</t>
  </si>
  <si>
    <t>20160914CN105938228A_</t>
  </si>
  <si>
    <t>CN201610446542A</t>
  </si>
  <si>
    <t>CN105938229A Dead</t>
  </si>
  <si>
    <t>20160914CN105938229A_</t>
  </si>
  <si>
    <t>CN201610190679A</t>
  </si>
  <si>
    <t>CN105938334A | CN105938334B</t>
  </si>
  <si>
    <t>CN105938334A Alive | CN105938334B Alive</t>
  </si>
  <si>
    <t>20160914CN105938334A_</t>
  </si>
  <si>
    <t>CN201610390395A</t>
  </si>
  <si>
    <t>CN105938345A Alive</t>
  </si>
  <si>
    <t>20160914CN105938345A_</t>
  </si>
  <si>
    <t>CN201610542992A</t>
  </si>
  <si>
    <t>CN105938977A Alive</t>
  </si>
  <si>
    <t>20160914CN105938977A_</t>
  </si>
  <si>
    <t>CN201610505864A</t>
  </si>
  <si>
    <t>CN105939133A | CN105939133B</t>
  </si>
  <si>
    <t>CN105939133A Alive | CN105939133B Alive</t>
  </si>
  <si>
    <t>20160914CN105939133A_</t>
  </si>
  <si>
    <t>CN201610480372A</t>
  </si>
  <si>
    <t>CN105940866A Alive</t>
  </si>
  <si>
    <t>20160921CN105940866A_</t>
  </si>
  <si>
    <t>CN201610289243A</t>
  </si>
  <si>
    <t>CN105941409A | CN105941409B</t>
  </si>
  <si>
    <t>CN105941409A Alive | CN105941409B Alive</t>
  </si>
  <si>
    <t>CN201210070850A</t>
  </si>
  <si>
    <t>CN201610367679A</t>
  </si>
  <si>
    <t>CN105941451A Dead</t>
  </si>
  <si>
    <t>20130918CN103300044A_</t>
  </si>
  <si>
    <t>CN201610288366A</t>
  </si>
  <si>
    <t>CN105941696A Alive</t>
  </si>
  <si>
    <t>20160921CN105941696A_</t>
  </si>
  <si>
    <t>CN201610305889A</t>
  </si>
  <si>
    <t>CN105941700A Alive</t>
  </si>
  <si>
    <t>20160921CN105941700A_</t>
  </si>
  <si>
    <t>CN201610393571A</t>
  </si>
  <si>
    <t>CN105943175A Alive</t>
  </si>
  <si>
    <t>20160921CN105943175A_</t>
  </si>
  <si>
    <t>CN201610478702A</t>
  </si>
  <si>
    <t>CN105943632A Alive</t>
  </si>
  <si>
    <t>20160921CN105943632A_</t>
  </si>
  <si>
    <t>CN201610314629A</t>
  </si>
  <si>
    <t>CN105944274A Alive</t>
  </si>
  <si>
    <t>20160921CN105944274A_</t>
  </si>
  <si>
    <t>CN201610432628A</t>
  </si>
  <si>
    <t>CN105944539A | CN105944539B</t>
  </si>
  <si>
    <t>CN105944539A Alive | CN105944539B Alive</t>
  </si>
  <si>
    <t>20160921CN105944539A_</t>
  </si>
  <si>
    <t>CN201610317768A</t>
  </si>
  <si>
    <t>CN105944552A | CN105944552B</t>
  </si>
  <si>
    <t>CN105944552A Alive | CN105944552B Alive</t>
  </si>
  <si>
    <t>20160921CN105944552A_</t>
  </si>
  <si>
    <t>CN201610502969A</t>
  </si>
  <si>
    <t>CN105944640A | CN105944640B</t>
  </si>
  <si>
    <t>CN105944640A Alive | CN105944640B Alive</t>
  </si>
  <si>
    <t>20160921CN105944640A_</t>
  </si>
  <si>
    <t>CN201610250958A</t>
  </si>
  <si>
    <t>CN105944827A | CN105944827B</t>
  </si>
  <si>
    <t>CN105944827A Alive | CN105944827B Alive</t>
  </si>
  <si>
    <t>20160921CN105944827A_</t>
  </si>
  <si>
    <t>CN201610494465A</t>
  </si>
  <si>
    <t>CN105945014A | CN105945014B</t>
  </si>
  <si>
    <t>CN105945014A Alive | CN105945014B Alive</t>
  </si>
  <si>
    <t>20160921CN105945014A_</t>
  </si>
  <si>
    <t>CN201610404088A</t>
  </si>
  <si>
    <t>CN105945283A | CN105945283B</t>
  </si>
  <si>
    <t>CN105945283A Alive | CN105945283B Alive</t>
  </si>
  <si>
    <t>20160921CN105945283A_</t>
  </si>
  <si>
    <t>CN201610408296A</t>
  </si>
  <si>
    <t>CN105945422A | CN105945422B</t>
  </si>
  <si>
    <t>CN105945422A Alive | CN105945422B Alive</t>
  </si>
  <si>
    <t>20160921CN105945422A_</t>
  </si>
  <si>
    <t>CN201610524670A</t>
  </si>
  <si>
    <t>CN105945424A | CN105945424B</t>
  </si>
  <si>
    <t>CN105945424A Alive | CN105945424B Alive</t>
  </si>
  <si>
    <t>20160921CN105945424A_</t>
  </si>
  <si>
    <t>CN201610318295A</t>
  </si>
  <si>
    <t>CN105945513A | CN105945513B</t>
  </si>
  <si>
    <t>CN105945513A Alive | CN105945513B Alive</t>
  </si>
  <si>
    <t>20160921CN105945513A_</t>
  </si>
  <si>
    <t>CN201610313230A</t>
  </si>
  <si>
    <t>CN105945517A | CN105945517B</t>
  </si>
  <si>
    <t>CN105945517A Alive | CN105945517B Alive</t>
  </si>
  <si>
    <t>20160921CN105945517A_</t>
  </si>
  <si>
    <t>CN201610325928A</t>
  </si>
  <si>
    <t>CN105945578A | CN105945578B</t>
  </si>
  <si>
    <t>CN105945578A Alive | CN105945578B Alive</t>
  </si>
  <si>
    <t>20160921CN105945578A_</t>
  </si>
  <si>
    <t>CN201610340544A</t>
  </si>
  <si>
    <t>CN105945598A Dead</t>
  </si>
  <si>
    <t>20160921CN105945598A_</t>
  </si>
  <si>
    <t>CN201610504597A</t>
  </si>
  <si>
    <t>CN105945867A Dead</t>
  </si>
  <si>
    <t>20160921CN105945867A_</t>
  </si>
  <si>
    <t>CN201610505249A</t>
  </si>
  <si>
    <t>CN105945868A | CN105945868B</t>
  </si>
  <si>
    <t>CN105945868A Alive | CN105945868B Alive</t>
  </si>
  <si>
    <t>20160921CN105945868A_</t>
  </si>
  <si>
    <t>CN201610285833A</t>
  </si>
  <si>
    <t>CN105946380A | CN105946380B</t>
  </si>
  <si>
    <t>CN105946380A Alive | CN105946380B Alive</t>
  </si>
  <si>
    <t>20160921CN105946380A_</t>
  </si>
  <si>
    <t>CN201520866814U | CN201510735531A</t>
  </si>
  <si>
    <t>CN201610297977A</t>
  </si>
  <si>
    <t>CN105946569A | CN105946569B</t>
  </si>
  <si>
    <t>CN105946569A Alive | CN105946569B Alive</t>
  </si>
  <si>
    <t>CN201610394628A</t>
  </si>
  <si>
    <t>CN105946797A | CN105946797B</t>
  </si>
  <si>
    <t>CN105946797A Alive | CN105946797B Alive</t>
  </si>
  <si>
    <t>20160921CN105946797A_</t>
  </si>
  <si>
    <t>CN201610333330A</t>
  </si>
  <si>
    <t>CN105946879A | CN105946879B</t>
  </si>
  <si>
    <t>CN105946879A Alive | CN105946879B Alive</t>
  </si>
  <si>
    <t>20160921CN105946879A_</t>
  </si>
  <si>
    <t>CN201610338613A</t>
  </si>
  <si>
    <t>CN105946900A | CN105946900B</t>
  </si>
  <si>
    <t>CN105946900A Alive | CN105946900B Alive</t>
  </si>
  <si>
    <t>20160921CN105946900A_</t>
  </si>
  <si>
    <t>CN201610313051A</t>
  </si>
  <si>
    <t>CN105947172A Alive</t>
  </si>
  <si>
    <t>20160921CN105947172A_</t>
  </si>
  <si>
    <t>CN201610466356A</t>
  </si>
  <si>
    <t>CN105947173A | CN105947173B</t>
  </si>
  <si>
    <t>CN105947173A Alive | CN105947173B Alive</t>
  </si>
  <si>
    <t>20160921CN105947173A_</t>
  </si>
  <si>
    <t>CN201610311642A</t>
  </si>
  <si>
    <t>CN105947174A Alive</t>
  </si>
  <si>
    <t>20160921CN105947174A_</t>
  </si>
  <si>
    <t>CN201610374538A</t>
  </si>
  <si>
    <t>CN105947184A | CN105947184B</t>
  </si>
  <si>
    <t>CN105947184A Alive | CN105947184B Alive</t>
  </si>
  <si>
    <t>20160921CN105947184A_</t>
  </si>
  <si>
    <t>CN201610374468A</t>
  </si>
  <si>
    <t>CN105947186A | CN105947186B</t>
  </si>
  <si>
    <t>CN105947186A Alive | CN105947186B Alive</t>
  </si>
  <si>
    <t>20160921CN105947186A_</t>
  </si>
  <si>
    <t>CN201610382189A</t>
  </si>
  <si>
    <t>CN105947192A Alive</t>
  </si>
  <si>
    <t>20160921CN105947192A_</t>
  </si>
  <si>
    <t>CN201610382923A</t>
  </si>
  <si>
    <t>CN105947221A Dead</t>
  </si>
  <si>
    <t>20160921CN105947221A_</t>
  </si>
  <si>
    <t>CN201610377926A</t>
  </si>
  <si>
    <t>CN105947231A | CN105947231B</t>
  </si>
  <si>
    <t>CN105947231A Alive | CN105947231B Alive</t>
  </si>
  <si>
    <t>20160921CN105947231A_</t>
  </si>
  <si>
    <t>CN201610479306A</t>
  </si>
  <si>
    <t>CN105947376A | CN105947376B</t>
  </si>
  <si>
    <t>CN105947376A Alive | CN105947376B Alive</t>
  </si>
  <si>
    <t>20160921CN105947376A_</t>
  </si>
  <si>
    <t>CN201610504073A</t>
  </si>
  <si>
    <t>CN105947443A Alive</t>
  </si>
  <si>
    <t>20160921CN105947443A_</t>
  </si>
  <si>
    <t>CN201610510506A</t>
  </si>
  <si>
    <t>CN105947566A | CN105947566B</t>
  </si>
  <si>
    <t>CN105947566A Alive | CN105947566B Alive</t>
  </si>
  <si>
    <t>20160921CN105947566A_</t>
  </si>
  <si>
    <t>CN201610318075A</t>
  </si>
  <si>
    <t>CN105947647A Alive</t>
  </si>
  <si>
    <t>20160921CN105947647A_</t>
  </si>
  <si>
    <t>CN201610420729A</t>
  </si>
  <si>
    <t>CN105947925A | CN105947925B</t>
  </si>
  <si>
    <t>CN105947925A Alive | CN105947925B Alive</t>
  </si>
  <si>
    <t>20160921CN105947925A_</t>
  </si>
  <si>
    <t>CN201610261068A</t>
  </si>
  <si>
    <t>CN105948046A | CN105948046B</t>
  </si>
  <si>
    <t>CN105948046A Alive | CN105948046B Alive</t>
  </si>
  <si>
    <t>20160921CN105948046A_</t>
  </si>
  <si>
    <t>CN201610312693A</t>
  </si>
  <si>
    <t>CN105948306A | CN105948306B</t>
  </si>
  <si>
    <t>CN105948306A Alive | CN105948306B Alive</t>
  </si>
  <si>
    <t>20160921CN105948306A_</t>
  </si>
  <si>
    <t>CN201610268598A</t>
  </si>
  <si>
    <t>CN105948551A Dead</t>
  </si>
  <si>
    <t>20160921CN105948551A_</t>
  </si>
  <si>
    <t>CN201610280687A</t>
  </si>
  <si>
    <t>CN105948719A | CN105948719B</t>
  </si>
  <si>
    <t>CN105948719A Alive | CN105948719B Alive</t>
  </si>
  <si>
    <t>20160921CN105948719A_</t>
  </si>
  <si>
    <t>CN201610283053A</t>
  </si>
  <si>
    <t>CN105948961A Alive</t>
  </si>
  <si>
    <t>20160921CN105948961A_</t>
  </si>
  <si>
    <t>CN201610243211A</t>
  </si>
  <si>
    <t>CN105950189A Alive</t>
  </si>
  <si>
    <t>20160921CN105950189A_</t>
  </si>
  <si>
    <t>CN201610243558A</t>
  </si>
  <si>
    <t>CN105950191A Alive</t>
  </si>
  <si>
    <t>20160921CN105950191A_</t>
  </si>
  <si>
    <t>CN201610500512A</t>
  </si>
  <si>
    <t>CN105950210A Dead</t>
  </si>
  <si>
    <t>20160921CN105950210A_</t>
  </si>
  <si>
    <t>CN201610347545A</t>
  </si>
  <si>
    <t>CN105950468A | CN105950468B</t>
  </si>
  <si>
    <t>CN105950468A Alive | CN105950468B Alive</t>
  </si>
  <si>
    <t>20160921CN105950468A_</t>
  </si>
  <si>
    <t>CN201610429591A</t>
  </si>
  <si>
    <t>CN105950869A | CN105950869B</t>
  </si>
  <si>
    <t>CN105950869A Alive | CN105950869B Alive</t>
  </si>
  <si>
    <t>20160921CN105950869A_</t>
  </si>
  <si>
    <t>CN201610545923A</t>
  </si>
  <si>
    <t>CN105950888A Dead</t>
  </si>
  <si>
    <t>20160921CN105950888A_</t>
  </si>
  <si>
    <t>CN201610478787A</t>
  </si>
  <si>
    <t>CN105950911A Dead</t>
  </si>
  <si>
    <t>20160921CN105950911A_</t>
  </si>
  <si>
    <t>CN201610504184A</t>
  </si>
  <si>
    <t>CN105950912A | CN105950912B</t>
  </si>
  <si>
    <t>CN105950912A Alive | CN105950912B Alive</t>
  </si>
  <si>
    <t>20160921CN105950912A_</t>
  </si>
  <si>
    <t>CN201610470762A</t>
  </si>
  <si>
    <t>CN105950930A | CN105950930B</t>
  </si>
  <si>
    <t>CN105950930A Alive | CN105950930B Alive</t>
  </si>
  <si>
    <t>20160921CN105950930A_</t>
  </si>
  <si>
    <t>CN201610355510A</t>
  </si>
  <si>
    <t>CN105951015A | CN105951015B</t>
  </si>
  <si>
    <t>CN105951015A Alive | CN105951015B Alive</t>
  </si>
  <si>
    <t>20160921CN105951015A_</t>
  </si>
  <si>
    <t>CN201610456819A</t>
  </si>
  <si>
    <t>CN105951225A | CN105951225B</t>
  </si>
  <si>
    <t>CN105951225A Alive | CN105951225B Alive</t>
  </si>
  <si>
    <t>20160921CN105951225A_</t>
  </si>
  <si>
    <t>CN201610453979A</t>
  </si>
  <si>
    <t>CN105951320A | CN105951320B</t>
  </si>
  <si>
    <t>CN105951320A Alive | CN105951320B Alive</t>
  </si>
  <si>
    <t>20160921CN105951320A_</t>
  </si>
  <si>
    <t>CN201610309502A</t>
  </si>
  <si>
    <t>CN105951551A Alive</t>
  </si>
  <si>
    <t>20160921CN105951551A_</t>
  </si>
  <si>
    <t>CN201610318591A</t>
  </si>
  <si>
    <t>CN105951610A Dead</t>
  </si>
  <si>
    <t>20160921CN105951610A_</t>
  </si>
  <si>
    <t>CN201610475024A</t>
  </si>
  <si>
    <t>CN105951849A | CN105951849B</t>
  </si>
  <si>
    <t>CN105951849A Alive | CN105951849B Alive</t>
  </si>
  <si>
    <t>20160921CN105951849A_</t>
  </si>
  <si>
    <t>CN201610304671A</t>
  </si>
  <si>
    <t>CN105951850A Alive</t>
  </si>
  <si>
    <t>20160921CN105951850A_</t>
  </si>
  <si>
    <t>CN201610378782A</t>
  </si>
  <si>
    <t>CN105951866A | CN105951866B</t>
  </si>
  <si>
    <t>CN105951866A Alive | CN105951866B Alive</t>
  </si>
  <si>
    <t>20160921CN105951866A_</t>
  </si>
  <si>
    <t>CN201610285922A</t>
  </si>
  <si>
    <t>CN105951886A | CN105951886B</t>
  </si>
  <si>
    <t>CN105951886A Alive | CN105951886B Alive</t>
  </si>
  <si>
    <t>20160921CN105951886A_</t>
  </si>
  <si>
    <t>CN201610285963A</t>
  </si>
  <si>
    <t>CN105952377A Alive</t>
  </si>
  <si>
    <t>20160921CN105952377A_</t>
  </si>
  <si>
    <t>CN201610466595A</t>
  </si>
  <si>
    <t>CN105952412A Alive</t>
  </si>
  <si>
    <t>20160921CN105952412A_</t>
  </si>
  <si>
    <t>CN201610483783A</t>
  </si>
  <si>
    <t>CN105952421A | CN105952421B</t>
  </si>
  <si>
    <t>CN105952421A Alive | CN105952421B Alive</t>
  </si>
  <si>
    <t>20160921CN105952421A_</t>
  </si>
  <si>
    <t>CN201610294563A</t>
  </si>
  <si>
    <t>CN105952428A | CN105952428B</t>
  </si>
  <si>
    <t>CN105952428A Alive | CN105952428B Alive</t>
  </si>
  <si>
    <t>20160921CN105952428A_</t>
  </si>
  <si>
    <t>CN201610237926A</t>
  </si>
  <si>
    <t>CN105952488A | CN105952488B</t>
  </si>
  <si>
    <t>CN105952488A Alive | CN105952488B Alive</t>
  </si>
  <si>
    <t>20160921CN105952488A_</t>
  </si>
  <si>
    <t>CN201610537627A</t>
  </si>
  <si>
    <t>CN105952709A | CN105952709B</t>
  </si>
  <si>
    <t>CN105952709A Alive | CN105952709B Alive</t>
  </si>
  <si>
    <t>20160921CN105952709A_</t>
  </si>
  <si>
    <t>CN201610464022A</t>
  </si>
  <si>
    <t>CN105952823A Dead</t>
  </si>
  <si>
    <t>20160921CN105952823A_</t>
  </si>
  <si>
    <t>CN201610503493A</t>
  </si>
  <si>
    <t>CN105952965A | CN105952965B</t>
  </si>
  <si>
    <t>CN105952965A Alive | CN105952965B Alive</t>
  </si>
  <si>
    <t>20160921CN105952965A_</t>
  </si>
  <si>
    <t>CN201610503810A</t>
  </si>
  <si>
    <t>CN105953006A | CN105953006B</t>
  </si>
  <si>
    <t>CN105953006A Alive | CN105953006B Alive</t>
  </si>
  <si>
    <t>20160921CN105953006A_</t>
  </si>
  <si>
    <t>CN201610445853A</t>
  </si>
  <si>
    <t>CN105953065A Dead</t>
  </si>
  <si>
    <t>20160921CN105953065A_</t>
  </si>
  <si>
    <t>CN201610463753A</t>
  </si>
  <si>
    <t>CN105953205A Dead</t>
  </si>
  <si>
    <t>20160921CN105953205A_</t>
  </si>
  <si>
    <t>CN201610462845A</t>
  </si>
  <si>
    <t>CN105953211A Dead</t>
  </si>
  <si>
    <t>20160921CN105953211A_</t>
  </si>
  <si>
    <t>CN201610389520A</t>
  </si>
  <si>
    <t>CN105953221A | CN105953221B</t>
  </si>
  <si>
    <t>CN105953221A Alive | CN105953221B Alive</t>
  </si>
  <si>
    <t>20160921CN105953221A_</t>
  </si>
  <si>
    <t>CN201610240766A</t>
  </si>
  <si>
    <t>CN105953534A Alive</t>
  </si>
  <si>
    <t>20160921CN105953534A_</t>
  </si>
  <si>
    <t>CN201610416875A</t>
  </si>
  <si>
    <t>CN105953771A | CN105953771B</t>
  </si>
  <si>
    <t>CN105953771A Alive | CN105953771B Alive</t>
  </si>
  <si>
    <t>20160921CN105953771A_</t>
  </si>
  <si>
    <t>CN201610256178A</t>
  </si>
  <si>
    <t>CN105953827A | CN105953827B</t>
  </si>
  <si>
    <t>CN105953827A Alive | CN105953827B Alive</t>
  </si>
  <si>
    <t>20160921CN105953827A_</t>
  </si>
  <si>
    <t>CN201610374211A</t>
  </si>
  <si>
    <t>CN105954000A Alive</t>
  </si>
  <si>
    <t>20160921CN105954000A_</t>
  </si>
  <si>
    <t>CN201610378849A</t>
  </si>
  <si>
    <t>CN105954091A Alive</t>
  </si>
  <si>
    <t>20160921CN105954091A_</t>
  </si>
  <si>
    <t>CN201610510508A</t>
  </si>
  <si>
    <t>CN105954111A Alive</t>
  </si>
  <si>
    <t>20160921CN105954111A_</t>
  </si>
  <si>
    <t>CN201610374281A</t>
  </si>
  <si>
    <t>CN105954130A Alive</t>
  </si>
  <si>
    <t>20160921CN105954130A_</t>
  </si>
  <si>
    <t>CN201610318022A</t>
  </si>
  <si>
    <t>CN105954681A Alive</t>
  </si>
  <si>
    <t>20160921CN105954681A_</t>
  </si>
  <si>
    <t>CN201610497718A</t>
  </si>
  <si>
    <t>CN105954858A Alive</t>
  </si>
  <si>
    <t>20160921CN105954858A_</t>
  </si>
  <si>
    <t>CN201610317660A</t>
  </si>
  <si>
    <t>CN105954860A Alive</t>
  </si>
  <si>
    <t>20160921CN105954860A_</t>
  </si>
  <si>
    <t>CN201610427550A</t>
  </si>
  <si>
    <t>CN105955013A | CN105955013B</t>
  </si>
  <si>
    <t>CN105955013A Alive | CN105955013B Alive</t>
  </si>
  <si>
    <t>20160921CN105955013A_</t>
  </si>
  <si>
    <t>CN201610317863A</t>
  </si>
  <si>
    <t>CN105955065A Alive</t>
  </si>
  <si>
    <t>20160921CN105955065A_</t>
  </si>
  <si>
    <t>CN201610545925A</t>
  </si>
  <si>
    <t>CN105955090A | CN105955090B</t>
  </si>
  <si>
    <t>CN105955090A Alive | CN105955090B Alive</t>
  </si>
  <si>
    <t>20160921CN105955090A_</t>
  </si>
  <si>
    <t>CN201610547781A</t>
  </si>
  <si>
    <t>CN105955091A | CN105955091B</t>
  </si>
  <si>
    <t>CN105955091A Alive | CN105955091B Alive</t>
  </si>
  <si>
    <t>20160921CN105955091A_</t>
  </si>
  <si>
    <t>CN201610339261A</t>
  </si>
  <si>
    <t>CN105955120A | CN105955120B</t>
  </si>
  <si>
    <t>CN105955120A Alive | CN105955120B Alive</t>
  </si>
  <si>
    <t>20160921CN105955120A_</t>
  </si>
  <si>
    <t>CN201610573089A</t>
  </si>
  <si>
    <t>CN105955306A Alive</t>
  </si>
  <si>
    <t>20160921CN105955306A_</t>
  </si>
  <si>
    <t>CN201610255920A</t>
  </si>
  <si>
    <t>CN105955401A Alive</t>
  </si>
  <si>
    <t>20160921CN105955401A_</t>
  </si>
  <si>
    <t>CN201610302292A</t>
  </si>
  <si>
    <t>CN105955708A Alive</t>
  </si>
  <si>
    <t>20160921CN105955708A_</t>
  </si>
  <si>
    <t>CN201610240288A</t>
  </si>
  <si>
    <t>CN105956221A Alive</t>
  </si>
  <si>
    <t>20160921CN105956221A_</t>
  </si>
  <si>
    <t>CN201610317790A</t>
  </si>
  <si>
    <t>CN105956627A Alive</t>
  </si>
  <si>
    <t>20160921CN105956627A_</t>
  </si>
  <si>
    <t>CN201610351631A</t>
  </si>
  <si>
    <t>CN105956791A Alive</t>
  </si>
  <si>
    <t>20160921CN105956791A_</t>
  </si>
  <si>
    <t>CN201610317303A</t>
  </si>
  <si>
    <t>CN105956942A Alive</t>
  </si>
  <si>
    <t>20160921CN105956942A_</t>
  </si>
  <si>
    <t>CN201610383713A</t>
  </si>
  <si>
    <t>CN105957360A Alive</t>
  </si>
  <si>
    <t>20160921CN105957360A_</t>
  </si>
  <si>
    <t>CN201610383742A</t>
  </si>
  <si>
    <t>CN105957361A Alive</t>
  </si>
  <si>
    <t>20160921CN105957361A_</t>
  </si>
  <si>
    <t>CN201610388077A</t>
  </si>
  <si>
    <t>CN105957362A Alive</t>
  </si>
  <si>
    <t>20160921CN105957362A_</t>
  </si>
  <si>
    <t>CN201610388078A</t>
  </si>
  <si>
    <t>CN105957363A Alive</t>
  </si>
  <si>
    <t>20160921CN105957363A_</t>
  </si>
  <si>
    <t>CN201610388722A</t>
  </si>
  <si>
    <t>CN105957364A Alive</t>
  </si>
  <si>
    <t>20160921CN105957364A_</t>
  </si>
  <si>
    <t>CN201610388765A</t>
  </si>
  <si>
    <t>CN105957365A Alive</t>
  </si>
  <si>
    <t>20160921CN105957365A_</t>
  </si>
  <si>
    <t>CN201610388767A</t>
  </si>
  <si>
    <t>CN105957366A Alive</t>
  </si>
  <si>
    <t>20160921CN105957366A_</t>
  </si>
  <si>
    <t>CN201610388836A</t>
  </si>
  <si>
    <t>CN105957367A Alive</t>
  </si>
  <si>
    <t>20160921CN105957367A_</t>
  </si>
  <si>
    <t>CN201610389341A</t>
  </si>
  <si>
    <t>CN105957368A Alive</t>
  </si>
  <si>
    <t>20160921CN105957368A_</t>
  </si>
  <si>
    <t>CN201610389528A</t>
  </si>
  <si>
    <t>CN105957369A Alive</t>
  </si>
  <si>
    <t>20160921CN105957369A_</t>
  </si>
  <si>
    <t>CN201610316521A</t>
  </si>
  <si>
    <t>CN105957419A Dead</t>
  </si>
  <si>
    <t>20160921CN105957419A_</t>
  </si>
  <si>
    <t>CN201610286196A</t>
  </si>
  <si>
    <t>CN105957557A | CN105957557B</t>
  </si>
  <si>
    <t>CN105957557A Alive | CN105957557B Alive</t>
  </si>
  <si>
    <t>20160921CN105957557A_</t>
  </si>
  <si>
    <t>CN201610496470A</t>
  </si>
  <si>
    <t>CN105957570A | CN105957570B</t>
  </si>
  <si>
    <t>CN105957570A Alive | CN105957570B Alive</t>
  </si>
  <si>
    <t>20160921CN105957570A_</t>
  </si>
  <si>
    <t>CN201610479281A</t>
  </si>
  <si>
    <t>CN105957581A Dead</t>
  </si>
  <si>
    <t>20160921CN105957581A_</t>
  </si>
  <si>
    <t>CN201610475537A</t>
  </si>
  <si>
    <t>CN105957648A | CN105957648B</t>
  </si>
  <si>
    <t>CN105957648A Alive | CN105957648B Alive</t>
  </si>
  <si>
    <t>20160921CN105957648A_</t>
  </si>
  <si>
    <t>CN201610458115A</t>
  </si>
  <si>
    <t>CN105957669A | CN105957669B</t>
  </si>
  <si>
    <t>CN105957669A Alive | CN105957669B Alive</t>
  </si>
  <si>
    <t>20160921CN105957669A_</t>
  </si>
  <si>
    <t>CN201610383639A</t>
  </si>
  <si>
    <t>CN105957689A | CN105957689B</t>
  </si>
  <si>
    <t>CN105957689A Dead | CN105957689B Dead</t>
  </si>
  <si>
    <t>20160921CN105957689A_</t>
  </si>
  <si>
    <t>CN201610382968A</t>
  </si>
  <si>
    <t>CN105957778A | CN105957778B</t>
  </si>
  <si>
    <t>CN105957778A Alive | CN105957778B Alive</t>
  </si>
  <si>
    <t>20160921CN105957778A_</t>
  </si>
  <si>
    <t>CN201610407603A</t>
  </si>
  <si>
    <t>CN105958590A | CN105958590B</t>
  </si>
  <si>
    <t>CN105958590A Alive | CN105958590B Alive</t>
  </si>
  <si>
    <t>20160921CN105958590A_</t>
  </si>
  <si>
    <t>CN201610363532A</t>
  </si>
  <si>
    <t>CN105958607A Alive</t>
  </si>
  <si>
    <t>20160921CN105958607A_</t>
  </si>
  <si>
    <t>CN201610281356A</t>
  </si>
  <si>
    <t>CN105958621A | CN105958621B</t>
  </si>
  <si>
    <t>CN105958621A Alive | CN105958621B Alive</t>
  </si>
  <si>
    <t>20160921CN105958621A_</t>
  </si>
  <si>
    <t>CN201610505248A</t>
  </si>
  <si>
    <t>CN105958836A | CN105958836B</t>
  </si>
  <si>
    <t>CN105958836A Alive | CN105958836B Alive</t>
  </si>
  <si>
    <t>20160921CN105958836A_</t>
  </si>
  <si>
    <t>CN201610311275A</t>
  </si>
  <si>
    <t>CN105958850A | CN105958850B</t>
  </si>
  <si>
    <t>CN105958850A Alive | CN105958850B Alive</t>
  </si>
  <si>
    <t>20160921CN105958850A_</t>
  </si>
  <si>
    <t>CN201610472130A</t>
  </si>
  <si>
    <t>CN105959224A | CN105959224B</t>
  </si>
  <si>
    <t>CN105959224A Alive | CN105959224B Alive</t>
  </si>
  <si>
    <t>20160921CN105959224A_</t>
  </si>
  <si>
    <t>CN201510749547A</t>
  </si>
  <si>
    <t>CN105959236A Alive</t>
  </si>
  <si>
    <t>20160921CN105959236A_</t>
  </si>
  <si>
    <t>CN201610255814A</t>
  </si>
  <si>
    <t>CN105959239A | CN105959239B</t>
  </si>
  <si>
    <t>CN105959239A Alive | CN105959239B Alive</t>
  </si>
  <si>
    <t>20160921CN105959239A_</t>
  </si>
  <si>
    <t>CN201610365024A</t>
  </si>
  <si>
    <t>CN105959595A Alive</t>
  </si>
  <si>
    <t>20160921CN105959595A_</t>
  </si>
  <si>
    <t>CN201610291995A</t>
  </si>
  <si>
    <t>CN105961103A Dead</t>
  </si>
  <si>
    <t>20160928CN105961103A_</t>
  </si>
  <si>
    <t>CN201210116351A</t>
  </si>
  <si>
    <t>CN201610302560A</t>
  </si>
  <si>
    <t>CN105961395A | CN105961395B</t>
  </si>
  <si>
    <t>CN105961395A Alive | CN105961395B Alive</t>
  </si>
  <si>
    <t>20131030CN103371164A_</t>
  </si>
  <si>
    <t>CN201610356307A</t>
  </si>
  <si>
    <t>CN105961439A | CN105961439B</t>
  </si>
  <si>
    <t>CN105961439A Alive | CN105961439B Alive</t>
  </si>
  <si>
    <t>20160928CN105961439A_</t>
  </si>
  <si>
    <t>CN201610501735A</t>
  </si>
  <si>
    <t>CN105962546A Alive</t>
  </si>
  <si>
    <t>20160928CN105962546A_</t>
  </si>
  <si>
    <t>CN201610333422A</t>
  </si>
  <si>
    <t>CN105962828A Alive</t>
  </si>
  <si>
    <t>20160928CN105962828A_</t>
  </si>
  <si>
    <t>CN201610247995A</t>
  </si>
  <si>
    <t>CN105962932A | CN105962932B</t>
  </si>
  <si>
    <t>CN105962932A Alive | CN105962932B Alive</t>
  </si>
  <si>
    <t>20160928CN105962932A_</t>
  </si>
  <si>
    <t>CN201610285610A</t>
  </si>
  <si>
    <t>CN105963174A Alive</t>
  </si>
  <si>
    <t>20160928CN105963174A_</t>
  </si>
  <si>
    <t>CN201610316270A</t>
  </si>
  <si>
    <t>CN105963500A Alive</t>
  </si>
  <si>
    <t>20160928CN105963500A_</t>
  </si>
  <si>
    <t>CN201610279677A</t>
  </si>
  <si>
    <t>CN105963782A Alive</t>
  </si>
  <si>
    <t>20160928CN105963782A_</t>
  </si>
  <si>
    <t>CN201610284706A</t>
  </si>
  <si>
    <t>CN105963783A Alive</t>
  </si>
  <si>
    <t>20160928CN105963783A_</t>
  </si>
  <si>
    <t>CN201610197618A</t>
  </si>
  <si>
    <t>CN105964691A | CN105964691B</t>
  </si>
  <si>
    <t>CN105964691A Alive | CN105964691B Alive</t>
  </si>
  <si>
    <t>20160928CN105964691A_</t>
  </si>
  <si>
    <t>CN201610537503A</t>
  </si>
  <si>
    <t>CN105964705A Dead</t>
  </si>
  <si>
    <t>20160928CN105964705A_</t>
  </si>
  <si>
    <t>CN201610297223A</t>
  </si>
  <si>
    <t>CN105964721A | CN105964721B</t>
  </si>
  <si>
    <t>CN105964721A Alive | CN105964721B Alive</t>
  </si>
  <si>
    <t>20160928CN105964721A_</t>
  </si>
  <si>
    <t>CN201610497028A</t>
  </si>
  <si>
    <t>CN105964729A Dead</t>
  </si>
  <si>
    <t>20160928CN105964729A_</t>
  </si>
  <si>
    <t>CN201610512990A</t>
  </si>
  <si>
    <t>CN105965017A | CN105965017B</t>
  </si>
  <si>
    <t>CN105965017A Alive | CN105965017B Alive</t>
  </si>
  <si>
    <t>20160928CN105965017A_</t>
  </si>
  <si>
    <t>CN201610532976A</t>
  </si>
  <si>
    <t>CN105965018A | CN105965018B</t>
  </si>
  <si>
    <t>CN105965018A Alive | CN105965018B Alive</t>
  </si>
  <si>
    <t>20160928CN105965018A_</t>
  </si>
  <si>
    <t>CN201610458315A</t>
  </si>
  <si>
    <t>CN105965048A | CN105965048B</t>
  </si>
  <si>
    <t>CN105965048A Alive | CN105965048B Alive</t>
  </si>
  <si>
    <t>20160928CN105965048A_</t>
  </si>
  <si>
    <t>CN201610383597A</t>
  </si>
  <si>
    <t>CN105965088A | CN105965088B</t>
  </si>
  <si>
    <t>CN105965088A Alive | CN105965088B Alive</t>
  </si>
  <si>
    <t>20160928CN105965088A_</t>
  </si>
  <si>
    <t>CN201610460584A</t>
  </si>
  <si>
    <t>CN105965211A | CN105965211B</t>
  </si>
  <si>
    <t>CN105965211A Alive | CN105965211B Alive</t>
  </si>
  <si>
    <t>20160928CN105965211A_</t>
  </si>
  <si>
    <t>CN201610531710A</t>
  </si>
  <si>
    <t>CN105965217A Dead</t>
  </si>
  <si>
    <t>20160928CN105965217A_</t>
  </si>
  <si>
    <t>CN201610458313A</t>
  </si>
  <si>
    <t>CN105965424A Dead</t>
  </si>
  <si>
    <t>20160928CN105965424A_</t>
  </si>
  <si>
    <t>CN201610463889A</t>
  </si>
  <si>
    <t>CN105965425A | CN105965425B</t>
  </si>
  <si>
    <t>CN105965425A Alive | CN105965425B Alive</t>
  </si>
  <si>
    <t>20160928CN105965425A_</t>
  </si>
  <si>
    <t>CN201610385200A</t>
  </si>
  <si>
    <t>CN105965738A | CN105965738B</t>
  </si>
  <si>
    <t>CN105965738A Alive | CN105965738B Alive</t>
  </si>
  <si>
    <t>20160928CN105965738A_</t>
  </si>
  <si>
    <t>CN201610285961A</t>
  </si>
  <si>
    <t>CN105966095A | CN105966095B</t>
  </si>
  <si>
    <t>CN105966095A Alive | CN105966095B Alive</t>
  </si>
  <si>
    <t>20160928CN105966095A_</t>
  </si>
  <si>
    <t>CN201610285130A</t>
  </si>
  <si>
    <t>CN105966096A | CN105966096B</t>
  </si>
  <si>
    <t>CN105966096A Alive | CN105966096B Alive</t>
  </si>
  <si>
    <t>20160928CN105966096A_</t>
  </si>
  <si>
    <t>CN201610569011A</t>
  </si>
  <si>
    <t>CN105966410A Dead</t>
  </si>
  <si>
    <t>20160928CN105966410A_</t>
  </si>
  <si>
    <t>CN201610381628A</t>
  </si>
  <si>
    <t>CN105966625A Alive</t>
  </si>
  <si>
    <t>20160928CN105966625A_</t>
  </si>
  <si>
    <t>CN201610555393A</t>
  </si>
  <si>
    <t>CN105967257A Alive</t>
  </si>
  <si>
    <t>20160928CN105967257A_</t>
  </si>
  <si>
    <t>CN201610519576A</t>
  </si>
  <si>
    <t>CN105967910A Alive</t>
  </si>
  <si>
    <t>20160928CN105967910A_</t>
  </si>
  <si>
    <t>CN201610420079A</t>
  </si>
  <si>
    <t>CN105967965A | CN105967965B</t>
  </si>
  <si>
    <t>CN105967965A Alive | CN105967965B Alive</t>
  </si>
  <si>
    <t>20160928CN105967965A_</t>
  </si>
  <si>
    <t>CN201610306690A</t>
  </si>
  <si>
    <t>CN105968889A Dead</t>
  </si>
  <si>
    <t>20160928CN105968889A_</t>
  </si>
  <si>
    <t>CN201610389681A</t>
  </si>
  <si>
    <t>CN105969323A | CN105969323B</t>
  </si>
  <si>
    <t>CN105969323A Alive | CN105969323B Alive</t>
  </si>
  <si>
    <t>20160928CN105969323A_</t>
  </si>
  <si>
    <t>CN201610397419A</t>
  </si>
  <si>
    <t>CN105969439A | CN105969439B</t>
  </si>
  <si>
    <t>CN105969439A Alive | CN105969439B Alive</t>
  </si>
  <si>
    <t>20160928CN105969439A_</t>
  </si>
  <si>
    <t>CN201610316931A</t>
  </si>
  <si>
    <t>CN105970012A Dead</t>
  </si>
  <si>
    <t>20160928CN105970012A_</t>
  </si>
  <si>
    <t>CN201610498592A</t>
  </si>
  <si>
    <t>CN105970810A Alive</t>
  </si>
  <si>
    <t>20160928CN105970810A_</t>
  </si>
  <si>
    <t>CN201610375076A</t>
  </si>
  <si>
    <t>CN105970844A Alive</t>
  </si>
  <si>
    <t>20160928CN105970844A_</t>
  </si>
  <si>
    <t>CN201610378818A</t>
  </si>
  <si>
    <t>CN105970990A | CN105970990B</t>
  </si>
  <si>
    <t>CN105970990A Alive | CN105970990B Alive</t>
  </si>
  <si>
    <t>20160928CN105970990A_</t>
  </si>
  <si>
    <t>CN201610378846A</t>
  </si>
  <si>
    <t>CN105970991A | CN105970991B</t>
  </si>
  <si>
    <t>CN105970991A Alive | CN105970991B Alive</t>
  </si>
  <si>
    <t>20160928CN105970991A_</t>
  </si>
  <si>
    <t>CN201610378904A</t>
  </si>
  <si>
    <t>CN105970992A | CN105970992B</t>
  </si>
  <si>
    <t>CN105970992A Alive | CN105970992B Alive</t>
  </si>
  <si>
    <t>20160928CN105970992A_</t>
  </si>
  <si>
    <t>CN201610498619A</t>
  </si>
  <si>
    <t>CN105971115A | CN105971115B</t>
  </si>
  <si>
    <t>CN105971115A Alive | CN105971115B Alive</t>
  </si>
  <si>
    <t>20160928CN105971115A_</t>
  </si>
  <si>
    <t>CN201610498955A</t>
  </si>
  <si>
    <t>CN105971407A | CN105971407B</t>
  </si>
  <si>
    <t>CN105971407A Alive | CN105971407B Alive</t>
  </si>
  <si>
    <t>20160928CN105971407A_</t>
  </si>
  <si>
    <t>CN201610364641A</t>
  </si>
  <si>
    <t>CN105971516A Alive</t>
  </si>
  <si>
    <t>20160928CN105971516A_</t>
  </si>
  <si>
    <t>CN201610465429A</t>
  </si>
  <si>
    <t>CN105971517A | CN105971517B</t>
  </si>
  <si>
    <t>CN105971517A Alive | CN105971517B Alive</t>
  </si>
  <si>
    <t>20160928CN105971517A_</t>
  </si>
  <si>
    <t>CN201610512108A</t>
  </si>
  <si>
    <t>CN105971524A Alive</t>
  </si>
  <si>
    <t>20160928CN105971524A_</t>
  </si>
  <si>
    <t>CN201610504648A</t>
  </si>
  <si>
    <t>CN105971537A | CN105971537B</t>
  </si>
  <si>
    <t>CN105971537A Alive | CN105971537B Alive</t>
  </si>
  <si>
    <t>20160928CN105971537A_</t>
  </si>
  <si>
    <t>CN201610503288A</t>
  </si>
  <si>
    <t>CN105971590A Alive</t>
  </si>
  <si>
    <t>20160928CN105971590A_</t>
  </si>
  <si>
    <t>CN201610317008A</t>
  </si>
  <si>
    <t>CN105971617A | CN105971617B</t>
  </si>
  <si>
    <t>CN105971617A Alive | CN105971617B Alive</t>
  </si>
  <si>
    <t>20160928CN105971617A_</t>
  </si>
  <si>
    <t>CN201610551593A</t>
  </si>
  <si>
    <t>CN105971679A | CN105971679B</t>
  </si>
  <si>
    <t>CN105971679A Alive | CN105971679B Alive</t>
  </si>
  <si>
    <t>20160928CN105971679A_</t>
  </si>
  <si>
    <t>CN201610614139A</t>
  </si>
  <si>
    <t>CN105971731A | CN105971731B</t>
  </si>
  <si>
    <t>CN105971731A Alive | CN105971731B Alive</t>
  </si>
  <si>
    <t>20160928CN105971731A_</t>
  </si>
  <si>
    <t>CN201610505180A</t>
  </si>
  <si>
    <t>CN105971960A | CN105971960B</t>
  </si>
  <si>
    <t>CN105971960A Alive | CN105971960B Alive</t>
  </si>
  <si>
    <t>20160928CN105971960A_</t>
  </si>
  <si>
    <t>CN201610551248A</t>
  </si>
  <si>
    <t>CN105972033A Dead</t>
  </si>
  <si>
    <t>20160928CN105972033A_</t>
  </si>
  <si>
    <t>CN201610551805A</t>
  </si>
  <si>
    <t>CN105972110A Alive</t>
  </si>
  <si>
    <t>20160928CN105972110A_</t>
  </si>
  <si>
    <t>CN201610329584A</t>
  </si>
  <si>
    <t>CN105972118A | CN105972118B</t>
  </si>
  <si>
    <t>CN105972118A Alive | CN105972118B Alive</t>
  </si>
  <si>
    <t>20160928CN105972118A_</t>
  </si>
  <si>
    <t>CN201610308012A</t>
  </si>
  <si>
    <t>CN105972161A Alive</t>
  </si>
  <si>
    <t>20160928CN105972161A_</t>
  </si>
  <si>
    <t>CN201610511068A</t>
  </si>
  <si>
    <t>CN105972229A | CN105972229B</t>
  </si>
  <si>
    <t>CN105972229A Alive | CN105972229B Alive</t>
  </si>
  <si>
    <t>20160928CN105972229A_</t>
  </si>
  <si>
    <t>CN201610511434A</t>
  </si>
  <si>
    <t>CN105972328A | CN105972328B</t>
  </si>
  <si>
    <t>CN105972328A Alive | CN105972328B Alive</t>
  </si>
  <si>
    <t>20160928CN105972328A_</t>
  </si>
  <si>
    <t>CN201610286344A</t>
  </si>
  <si>
    <t>CN105972577A | CN105972577B</t>
  </si>
  <si>
    <t>CN105972577A Alive | CN105972577B Alive</t>
  </si>
  <si>
    <t>20160928CN105972577A_</t>
  </si>
  <si>
    <t>CN201610286559A</t>
  </si>
  <si>
    <t>CN105972578A | CN105972578B</t>
  </si>
  <si>
    <t>CN105972578A Alive | CN105972578B Alive</t>
  </si>
  <si>
    <t>20160928CN105972578A_</t>
  </si>
  <si>
    <t>CN201610498421A</t>
  </si>
  <si>
    <t>CN105972623A | CN105972623B</t>
  </si>
  <si>
    <t>CN105972623A Alive | CN105972623B Alive</t>
  </si>
  <si>
    <t>20160928CN105972623A_</t>
  </si>
  <si>
    <t>CN201610250577A</t>
  </si>
  <si>
    <t>CN105972942A Alive</t>
  </si>
  <si>
    <t>20160928CN105972942A_</t>
  </si>
  <si>
    <t>CN201610530565A</t>
  </si>
  <si>
    <t>CN105973060A | CN105973060B</t>
  </si>
  <si>
    <t>CN105973060A Alive | CN105973060B Alive</t>
  </si>
  <si>
    <t>20160928CN105973060A_</t>
  </si>
  <si>
    <t>CN201610450226A</t>
  </si>
  <si>
    <t>CN105973075A | CN105973075B</t>
  </si>
  <si>
    <t>CN105973075A Alive | CN105973075B Alive</t>
  </si>
  <si>
    <t>20160928CN105973075A_</t>
  </si>
  <si>
    <t>CN201610312000A</t>
  </si>
  <si>
    <t>CN105973152A | CN105973152B</t>
  </si>
  <si>
    <t>CN105973152A Alive | CN105973152B Alive</t>
  </si>
  <si>
    <t>20160928CN105973152A_</t>
  </si>
  <si>
    <t>CN201610317223A</t>
  </si>
  <si>
    <t>CN105973180A Alive</t>
  </si>
  <si>
    <t>20160928CN105973180A_</t>
  </si>
  <si>
    <t>CN201610585855A</t>
  </si>
  <si>
    <t>CN105973197A Alive</t>
  </si>
  <si>
    <t>20160928CN105973197A_</t>
  </si>
  <si>
    <t>CN201610555391A</t>
  </si>
  <si>
    <t>CN105973201A Dead</t>
  </si>
  <si>
    <t>20160928CN105973201A_</t>
  </si>
  <si>
    <t>CN201610329105A</t>
  </si>
  <si>
    <t>CN105973564A Alive</t>
  </si>
  <si>
    <t>20160928CN105973564A_</t>
  </si>
  <si>
    <t>CN201610285137A</t>
  </si>
  <si>
    <t>CN105973622A | CN105973622B</t>
  </si>
  <si>
    <t>CN105973622A Alive | CN105973622B Alive</t>
  </si>
  <si>
    <t>20160928CN105973622A_</t>
  </si>
  <si>
    <t>CN201610566449A</t>
  </si>
  <si>
    <t>CN105973714A Alive</t>
  </si>
  <si>
    <t>20160928CN105973714A_</t>
  </si>
  <si>
    <t>CN201610537792A</t>
  </si>
  <si>
    <t>CN105973733A | CN105973733B</t>
  </si>
  <si>
    <t>CN105973733A Alive | CN105973733B Alive</t>
  </si>
  <si>
    <t>20160928CN105973733A_</t>
  </si>
  <si>
    <t>CN201610487985A</t>
  </si>
  <si>
    <t>CN105973750A Alive</t>
  </si>
  <si>
    <t>20160928CN105973750A_</t>
  </si>
  <si>
    <t>CN201610272393A</t>
  </si>
  <si>
    <t>CN105973931A | CN105973931B</t>
  </si>
  <si>
    <t>CN105973931A Alive | CN105973931B Alive</t>
  </si>
  <si>
    <t>20160928CN105973931A_</t>
  </si>
  <si>
    <t>CN201610280285A</t>
  </si>
  <si>
    <t>CN105973932A Dead</t>
  </si>
  <si>
    <t>20160928CN105973932A_</t>
  </si>
  <si>
    <t>CN201610292554A</t>
  </si>
  <si>
    <t>CN105974089A Alive</t>
  </si>
  <si>
    <t>20160928CN105974089A_</t>
  </si>
  <si>
    <t>CN201610290253A</t>
  </si>
  <si>
    <t>CN105974097A | CN105974097B</t>
  </si>
  <si>
    <t>CN105974097A Alive | CN105974097B Alive</t>
  </si>
  <si>
    <t>20160928CN105974097A_</t>
  </si>
  <si>
    <t>CN201610378499A</t>
  </si>
  <si>
    <t>CN105974234A Alive</t>
  </si>
  <si>
    <t>20160928CN105974234A_</t>
  </si>
  <si>
    <t>CN201610503824A</t>
  </si>
  <si>
    <t>CN105974244A | CN105974244B</t>
  </si>
  <si>
    <t>CN105974244A Alive | CN105974244B Alive</t>
  </si>
  <si>
    <t>20160928CN105974244A_</t>
  </si>
  <si>
    <t>CN201610550983A</t>
  </si>
  <si>
    <t>CN105974364A | CN105974364B</t>
  </si>
  <si>
    <t>CN105974364A Alive | CN105974364B Alive</t>
  </si>
  <si>
    <t>20160928CN105974364A_</t>
  </si>
  <si>
    <t>CN201610600653A</t>
  </si>
  <si>
    <t>CN105974398A | CN105974398B</t>
  </si>
  <si>
    <t>CN105974398A Alive | CN105974398B Alive</t>
  </si>
  <si>
    <t>20160928CN105974398A_</t>
  </si>
  <si>
    <t>CN201610478601A</t>
  </si>
  <si>
    <t>CN105974415A Dead</t>
  </si>
  <si>
    <t>20160928CN105974415A_</t>
  </si>
  <si>
    <t>CN201610325386A</t>
  </si>
  <si>
    <t>CN105974876A Alive</t>
  </si>
  <si>
    <t>20160928CN105974876A_</t>
  </si>
  <si>
    <t>CN201610317812A</t>
  </si>
  <si>
    <t>CN105975704A Alive</t>
  </si>
  <si>
    <t>20160928CN105975704A_</t>
  </si>
  <si>
    <t>CN201610321595A</t>
  </si>
  <si>
    <t>CN105975706A | CN105975706B</t>
  </si>
  <si>
    <t>CN105975706A Alive | CN105975706B Alive</t>
  </si>
  <si>
    <t>20160928CN105975706A_</t>
  </si>
  <si>
    <t>CN201610321774A</t>
  </si>
  <si>
    <t>CN105975707A Alive</t>
  </si>
  <si>
    <t>20160928CN105975707A_</t>
  </si>
  <si>
    <t>CN201610307753A</t>
  </si>
  <si>
    <t>CN105975781A Dead</t>
  </si>
  <si>
    <t>20160928CN105975781A_</t>
  </si>
  <si>
    <t>CN201610333374A</t>
  </si>
  <si>
    <t>CN105975994A | CN105975994B</t>
  </si>
  <si>
    <t>CN105975994A Alive | CN105975994B Alive</t>
  </si>
  <si>
    <t>20160928CN105975994A_</t>
  </si>
  <si>
    <t>CN201610280561A</t>
  </si>
  <si>
    <t>CN105976185A Alive</t>
  </si>
  <si>
    <t>20160928CN105976185A_</t>
  </si>
  <si>
    <t>CN201610560778A</t>
  </si>
  <si>
    <t>CN105976753A | CN105976753B</t>
  </si>
  <si>
    <t>CN105976753A Alive | CN105976753B Alive</t>
  </si>
  <si>
    <t>20160928CN105976753A_</t>
  </si>
  <si>
    <t>CN201610340279A</t>
  </si>
  <si>
    <t>CN105976853A | CN105976853B</t>
  </si>
  <si>
    <t>CN105976853A Alive | CN105976853B Alive</t>
  </si>
  <si>
    <t>20160928CN105976853A_</t>
  </si>
  <si>
    <t>CN201610339375A</t>
  </si>
  <si>
    <t>CN105976857A Alive</t>
  </si>
  <si>
    <t>20160928CN105976857A_</t>
  </si>
  <si>
    <t>CN201610340529A</t>
  </si>
  <si>
    <t>CN105976859A | CN105976859B</t>
  </si>
  <si>
    <t>CN105976859A Alive | CN105976859B Alive</t>
  </si>
  <si>
    <t>20160928CN105976859A_</t>
  </si>
  <si>
    <t>CN201610466594A</t>
  </si>
  <si>
    <t>CN105977214A Alive</t>
  </si>
  <si>
    <t>20160928CN105977214A_</t>
  </si>
  <si>
    <t>CN201610471201A</t>
  </si>
  <si>
    <t>CN105977224A Alive</t>
  </si>
  <si>
    <t>20160928CN105977224A_</t>
  </si>
  <si>
    <t>CN201610517248A</t>
  </si>
  <si>
    <t>CN105977386A Dead</t>
  </si>
  <si>
    <t>20160928CN105977386A_</t>
  </si>
  <si>
    <t>CN201610382503A</t>
  </si>
  <si>
    <t>CN105977887A | CN105977887B</t>
  </si>
  <si>
    <t>CN105977887A Alive | CN105977887B Alive</t>
  </si>
  <si>
    <t>20160928CN105977887A_</t>
  </si>
  <si>
    <t>CN201610590865A</t>
  </si>
  <si>
    <t>CN105977978A Dead</t>
  </si>
  <si>
    <t>20160928CN105977978A_</t>
  </si>
  <si>
    <t>CN201610505354A</t>
  </si>
  <si>
    <t>CN105978321A | WO2018001257A1 | CN105978321B</t>
  </si>
  <si>
    <t>CN105978321A Alive | WO2018001257A1 Alive | CN105978321B Alive</t>
  </si>
  <si>
    <t>20160928CN105978321A_</t>
  </si>
  <si>
    <t>CN201610379160A</t>
  </si>
  <si>
    <t>CN105978341A | US20170353099A1 | US10063131B2 | US20180331615A1 | CN105978341B</t>
  </si>
  <si>
    <t>CN105978341A Alive | US20170353099A1 Alive | US10063131B2 Alive | US20180331615A1 Indeterminate | CN105978341B Alive</t>
  </si>
  <si>
    <t>20160928CN105978341A_</t>
  </si>
  <si>
    <t>CN201610423389A</t>
  </si>
  <si>
    <t>CN105978454A | CN105978454B</t>
  </si>
  <si>
    <t>CN105978454A Alive | CN105978454B Alive</t>
  </si>
  <si>
    <t>20160928CN105978454A_</t>
  </si>
  <si>
    <t>CN201610505548A</t>
  </si>
  <si>
    <t>CN105978554A | CN105978554B</t>
  </si>
  <si>
    <t>CN105978554A Alive | CN105978554B Alive</t>
  </si>
  <si>
    <t>20160928CN105978554A_</t>
  </si>
  <si>
    <t>CN201610595523A</t>
  </si>
  <si>
    <t>CN105978691A | CN105978691B</t>
  </si>
  <si>
    <t>CN105978691A Alive | CN105978691B Alive</t>
  </si>
  <si>
    <t>20160928CN105978691A_</t>
  </si>
  <si>
    <t>CN201610551592A</t>
  </si>
  <si>
    <t>CN105978820A Dead</t>
  </si>
  <si>
    <t>20160928CN105978820A_</t>
  </si>
  <si>
    <t>CN201610249450A</t>
  </si>
  <si>
    <t>CN105979481A Alive</t>
  </si>
  <si>
    <t>20160928CN105979481A_</t>
  </si>
  <si>
    <t>CN201510072772A</t>
  </si>
  <si>
    <t>CN105981725A Dead</t>
  </si>
  <si>
    <t>20161005CN105981725A_</t>
  </si>
  <si>
    <t>CN201510064367A</t>
  </si>
  <si>
    <t>CN105981733A Alive</t>
  </si>
  <si>
    <t>20161005CN105981733A_</t>
  </si>
  <si>
    <t>CN201510066253A</t>
  </si>
  <si>
    <t>CN105981734A Dead</t>
  </si>
  <si>
    <t>20161005CN105981734A_</t>
  </si>
  <si>
    <t>CN201510066951A</t>
  </si>
  <si>
    <t>CN105981735A Dead</t>
  </si>
  <si>
    <t>20161005CN105981735A_</t>
  </si>
  <si>
    <t>CN201510067048A</t>
  </si>
  <si>
    <t>CN105981736A Dead</t>
  </si>
  <si>
    <t>20161005CN105981736A_</t>
  </si>
  <si>
    <t>CN201510069736A</t>
  </si>
  <si>
    <t>CN105981737A Dead</t>
  </si>
  <si>
    <t>20161005CN105981737A_</t>
  </si>
  <si>
    <t>CN201510041149A</t>
  </si>
  <si>
    <t>CN105981740A Dead</t>
  </si>
  <si>
    <t>20161005CN105981740A_</t>
  </si>
  <si>
    <t>CN201510046446A</t>
  </si>
  <si>
    <t>CN105981741A Dead</t>
  </si>
  <si>
    <t>20161005CN105981741A_</t>
  </si>
  <si>
    <t>CN201510046483A</t>
  </si>
  <si>
    <t>CN105981742A Alive</t>
  </si>
  <si>
    <t>20161005CN105981742A_</t>
  </si>
  <si>
    <t>CN201510047294A</t>
  </si>
  <si>
    <t>CN105981743A Alive</t>
  </si>
  <si>
    <t>20161005CN105981743A_</t>
  </si>
  <si>
    <t>CN201510053103A</t>
  </si>
  <si>
    <t>CN105981744A Alive</t>
  </si>
  <si>
    <t>20161005CN105981744A_</t>
  </si>
  <si>
    <t>CN201410563957A</t>
  </si>
  <si>
    <t>CN105982409A Dead</t>
  </si>
  <si>
    <t>20161005CN105982409A_</t>
  </si>
  <si>
    <t>CN201510069210A</t>
  </si>
  <si>
    <t>CN105983130A | CN105983130B</t>
  </si>
  <si>
    <t>CN105983130A Alive | CN105983130B Alive</t>
  </si>
  <si>
    <t>20161005CN105983130A_</t>
  </si>
  <si>
    <t>CN201510080027A</t>
  </si>
  <si>
    <t>CN105983131A Alive</t>
  </si>
  <si>
    <t>20161005CN105983131A_</t>
  </si>
  <si>
    <t>CN201510062626A</t>
  </si>
  <si>
    <t>CN105983328A Dead</t>
  </si>
  <si>
    <t>20161005CN105983328A_</t>
  </si>
  <si>
    <t>CN201510081521A</t>
  </si>
  <si>
    <t>CN105983659A Dead</t>
  </si>
  <si>
    <t>20161005CN105983659A_</t>
  </si>
  <si>
    <t>CN201610512449A</t>
  </si>
  <si>
    <t>CN105983866A Dead</t>
  </si>
  <si>
    <t>20161005CN105983866A_</t>
  </si>
  <si>
    <t>CN201510053229A</t>
  </si>
  <si>
    <t>CN105984417A | CN105984417B</t>
  </si>
  <si>
    <t>CN105984417A Alive | CN105984417B Alive</t>
  </si>
  <si>
    <t>20161005CN105984417A_</t>
  </si>
  <si>
    <t>CN201510040955A</t>
  </si>
  <si>
    <t>CN105984447A | CN105984447B</t>
  </si>
  <si>
    <t>CN105984447A Alive | CN105984447B Alive</t>
  </si>
  <si>
    <t>20161005CN105984447A_</t>
  </si>
  <si>
    <t>CN201610313052A</t>
  </si>
  <si>
    <t>CN105984578A Dead</t>
  </si>
  <si>
    <t>20161005CN105984578A_</t>
  </si>
  <si>
    <t>CN201510064388A</t>
  </si>
  <si>
    <t>CN105985377A Dead</t>
  </si>
  <si>
    <t>20161005CN105985377A_</t>
  </si>
  <si>
    <t>CN201510285109A</t>
  </si>
  <si>
    <t>CN105987381A | CN105987381B</t>
  </si>
  <si>
    <t>CN105987381A Alive | CN105987381B Alive</t>
  </si>
  <si>
    <t>20161005CN105987381A_</t>
  </si>
  <si>
    <t>CN201510070022A</t>
  </si>
  <si>
    <t>CN105987523A Dead</t>
  </si>
  <si>
    <t>20161005CN105987523A_</t>
  </si>
  <si>
    <t>CN201610367584A</t>
  </si>
  <si>
    <t>CN105987682A Alive</t>
  </si>
  <si>
    <t>20161005CN105987682A_</t>
  </si>
  <si>
    <t>CN201410572132A</t>
  </si>
  <si>
    <t>CN105988031A Dead</t>
  </si>
  <si>
    <t>20161005CN105988031A_</t>
  </si>
  <si>
    <t>CN201510370846A</t>
  </si>
  <si>
    <t>CN105988462A Dead</t>
  </si>
  <si>
    <t>20161005CN105988462A_</t>
  </si>
  <si>
    <t>CN201410592662A</t>
  </si>
  <si>
    <t>CN105988607A Dead</t>
  </si>
  <si>
    <t>20161005CN105988607A_</t>
  </si>
  <si>
    <t>CN201510099156A</t>
  </si>
  <si>
    <t>WO2016141635A1 | CN105988848A</t>
  </si>
  <si>
    <t>WO2016141635A1 Alive | CN105988848A Alive</t>
  </si>
  <si>
    <t>20160915WO2016141635A1</t>
  </si>
  <si>
    <t>CN201410835033A</t>
  </si>
  <si>
    <t>CN105989499A Alive</t>
  </si>
  <si>
    <t>20161005CN105989499A_</t>
  </si>
  <si>
    <t>CN201510055648A</t>
  </si>
  <si>
    <t>CN105989509A Alive</t>
  </si>
  <si>
    <t>20161005CN105989509A_</t>
  </si>
  <si>
    <t>CN201510082223A</t>
  </si>
  <si>
    <t>WO2016127478A1 | CN105989599A</t>
  </si>
  <si>
    <t>WO2016127478A1 Alive | CN105989599A Alive</t>
  </si>
  <si>
    <t>20160818WO2016127478A1</t>
  </si>
  <si>
    <t>CN201510075267A</t>
  </si>
  <si>
    <t>CN105989799A | CN105989799B</t>
  </si>
  <si>
    <t>CN105989799A Alive | CN105989799B Alive</t>
  </si>
  <si>
    <t>20161005CN105989799A_</t>
  </si>
  <si>
    <t>CN201510075459A</t>
  </si>
  <si>
    <t>CN105989800A Alive</t>
  </si>
  <si>
    <t>20161005CN105989800A_</t>
  </si>
  <si>
    <t>CN201510075594A</t>
  </si>
  <si>
    <t>CN105989801A | CN105989801B</t>
  </si>
  <si>
    <t>CN105989801A Alive | CN105989801B Alive</t>
  </si>
  <si>
    <t>20161005CN105989801A_</t>
  </si>
  <si>
    <t>CN201510098382A</t>
  </si>
  <si>
    <t>CN105989802A | CN105989802B</t>
  </si>
  <si>
    <t>CN105989802A Alive | CN105989802B Alive</t>
  </si>
  <si>
    <t>20161005CN105989802A_</t>
  </si>
  <si>
    <t>CN201410593843A</t>
  </si>
  <si>
    <t>CN105990020A Dead</t>
  </si>
  <si>
    <t>20161005CN105990020A_</t>
  </si>
  <si>
    <t>CN201410592796A</t>
  </si>
  <si>
    <t>CN105990822A Dead</t>
  </si>
  <si>
    <t>20161005CN105990822A_</t>
  </si>
  <si>
    <t>CN201510697190A</t>
  </si>
  <si>
    <t>CN105991056A Dead</t>
  </si>
  <si>
    <t>20161005CN105991056A_</t>
  </si>
  <si>
    <t>CN201410583616A</t>
  </si>
  <si>
    <t>CN105991800A Dead</t>
  </si>
  <si>
    <t>20161005CN105991800A_</t>
  </si>
  <si>
    <t>CN201510053506A</t>
  </si>
  <si>
    <t>CN105991820A Alive</t>
  </si>
  <si>
    <t>20161005CN105991820A_</t>
  </si>
  <si>
    <t>CN201510098813A</t>
  </si>
  <si>
    <t>CN105991837A Alive</t>
  </si>
  <si>
    <t>20161005CN105991837A_</t>
  </si>
  <si>
    <t>CN201510043446A</t>
  </si>
  <si>
    <t>CN105992263A | CN105992263B</t>
  </si>
  <si>
    <t>CN105992263A Alive | CN105992263B Alive</t>
  </si>
  <si>
    <t>20161005CN105992263A_</t>
  </si>
  <si>
    <t>CN201610480610A</t>
  </si>
  <si>
    <t>CN105993384A Alive</t>
  </si>
  <si>
    <t>20161012CN105993384A_</t>
  </si>
  <si>
    <t>CN201610356731A</t>
  </si>
  <si>
    <t>CN105993488A Alive</t>
  </si>
  <si>
    <t>20161012CN105993488A_</t>
  </si>
  <si>
    <t>CN201610388827A</t>
  </si>
  <si>
    <t>CN105993783A Alive</t>
  </si>
  <si>
    <t>20161012CN105993783A_</t>
  </si>
  <si>
    <t>CN201210063646A</t>
  </si>
  <si>
    <t>CN201610393991A</t>
  </si>
  <si>
    <t>CN105994270A Dead</t>
  </si>
  <si>
    <t>20130918CN103300006A_</t>
  </si>
  <si>
    <t>CN201210066822A</t>
  </si>
  <si>
    <t>CN201610328834A</t>
  </si>
  <si>
    <t>CN105994275A | CN105994275B</t>
  </si>
  <si>
    <t>CN105994275A Alive | CN105994275B Alive</t>
  </si>
  <si>
    <t>20130918CN103300021A_</t>
  </si>
  <si>
    <t>CN201210050946A</t>
  </si>
  <si>
    <t>CN201610367766A</t>
  </si>
  <si>
    <t>CN105994286A Dead</t>
  </si>
  <si>
    <t>20130911CN103283744A_</t>
  </si>
  <si>
    <t>CN201610356308A</t>
  </si>
  <si>
    <t>CN105994379A Alive</t>
  </si>
  <si>
    <t>20161012CN105994379A_</t>
  </si>
  <si>
    <t>CN201610448438A</t>
  </si>
  <si>
    <t>CN105994389A | CN105994389B</t>
  </si>
  <si>
    <t>CN105994389A Alive | CN105994389B Alive</t>
  </si>
  <si>
    <t>20161012CN105994389A_</t>
  </si>
  <si>
    <t>CN201610350757A</t>
  </si>
  <si>
    <t>CN105994703A Alive</t>
  </si>
  <si>
    <t>20161012CN105994703A_</t>
  </si>
  <si>
    <t>CN201610415463A</t>
  </si>
  <si>
    <t>CN105995044A Alive</t>
  </si>
  <si>
    <t>20161012CN105995044A_</t>
  </si>
  <si>
    <t>CN201610322277A</t>
  </si>
  <si>
    <t>CN105995380A Alive</t>
  </si>
  <si>
    <t>20161012CN105995380A_</t>
  </si>
  <si>
    <t>CN201610567406A</t>
  </si>
  <si>
    <t>CN105996417A | CN105996417B</t>
  </si>
  <si>
    <t>CN105996417A Alive | CN105996417B Alive</t>
  </si>
  <si>
    <t>20161012CN105996417A_</t>
  </si>
  <si>
    <t>CN201610303395A</t>
  </si>
  <si>
    <t>CN105997071A Alive</t>
  </si>
  <si>
    <t>20161012CN105997071A_</t>
  </si>
  <si>
    <t>CN201610584629A</t>
  </si>
  <si>
    <t>CN105997829A Alive</t>
  </si>
  <si>
    <t>20161012CN105997829A_</t>
  </si>
  <si>
    <t>CN201610585411A</t>
  </si>
  <si>
    <t>CN105997830A Alive</t>
  </si>
  <si>
    <t>20161012CN105997830A_</t>
  </si>
  <si>
    <t>CN201610543932A</t>
  </si>
  <si>
    <t>CN105997972A | CN105997972B</t>
  </si>
  <si>
    <t>CN105997972A Alive | CN105997972B Alive</t>
  </si>
  <si>
    <t>20161012CN105997972A_</t>
  </si>
  <si>
    <t>CN201610482044A</t>
  </si>
  <si>
    <t>CN105998548A Alive</t>
  </si>
  <si>
    <t>20161012CN105998548A_</t>
  </si>
  <si>
    <t>CN201610322949A</t>
  </si>
  <si>
    <t>CN105998764A Alive</t>
  </si>
  <si>
    <t>20161012CN105998764A_</t>
  </si>
  <si>
    <t>CN201610308543A</t>
  </si>
  <si>
    <t>CN105998935A Alive</t>
  </si>
  <si>
    <t>20161012CN105998935A_</t>
  </si>
  <si>
    <t>CN201610615441A</t>
  </si>
  <si>
    <t>CN105999542A Alive</t>
  </si>
  <si>
    <t>20161012CN105999542A_</t>
  </si>
  <si>
    <t>CN201610616629A</t>
  </si>
  <si>
    <t>CN105999550A | CN105999550B</t>
  </si>
  <si>
    <t>CN105999550A Alive | CN105999550B Alive</t>
  </si>
  <si>
    <t>20161012CN105999550A_</t>
  </si>
  <si>
    <t>CN201610585446A</t>
  </si>
  <si>
    <t>CN105999577A | CN105999577B</t>
  </si>
  <si>
    <t>CN105999577A Alive | CN105999577B Alive</t>
  </si>
  <si>
    <t>20161012CN105999577A_</t>
  </si>
  <si>
    <t>CN201610317405A</t>
  </si>
  <si>
    <t>CN105999755A Dead</t>
  </si>
  <si>
    <t>20161012CN105999755A_</t>
  </si>
  <si>
    <t>CN201610601362A</t>
  </si>
  <si>
    <t>CN105999830A Dead</t>
  </si>
  <si>
    <t>20161012CN105999830A_</t>
  </si>
  <si>
    <t>CN201610497420A</t>
  </si>
  <si>
    <t>CN105999876A Alive</t>
  </si>
  <si>
    <t>20161012CN105999876A_</t>
  </si>
  <si>
    <t>CN201610317006A</t>
  </si>
  <si>
    <t>CN106000087A Alive</t>
  </si>
  <si>
    <t>20161012CN106000087A_</t>
  </si>
  <si>
    <t>CN201610452627A</t>
  </si>
  <si>
    <t>CN106000394A | CN106000394B</t>
  </si>
  <si>
    <t>CN106000394A Alive | CN106000394B Alive</t>
  </si>
  <si>
    <t>20161012CN106000394A_</t>
  </si>
  <si>
    <t>CN201610590741A</t>
  </si>
  <si>
    <t>CN106000706A Alive</t>
  </si>
  <si>
    <t>20161012CN106000706A_</t>
  </si>
  <si>
    <t>CN201610478825A</t>
  </si>
  <si>
    <t>CN106000953A Alive</t>
  </si>
  <si>
    <t>20161012CN106000953A_</t>
  </si>
  <si>
    <t>CN201610405187A</t>
  </si>
  <si>
    <t>CN106000995A | CN106000995B</t>
  </si>
  <si>
    <t>CN106000995A Alive | CN106000995B Alive</t>
  </si>
  <si>
    <t>20161012CN106000995A_</t>
  </si>
  <si>
    <t>CN201610374331A</t>
  </si>
  <si>
    <t>CN106001025A Alive</t>
  </si>
  <si>
    <t>20161012CN106001025A_</t>
  </si>
  <si>
    <t>CN201610368484A</t>
  </si>
  <si>
    <t>CN106001127A | CN106001127B</t>
  </si>
  <si>
    <t>CN106001127A Dead | CN106001127B Dead</t>
  </si>
  <si>
    <t>20161012CN106001127A_</t>
  </si>
  <si>
    <t>CN201610498089A</t>
  </si>
  <si>
    <t>CN106001148A Alive</t>
  </si>
  <si>
    <t>20161012CN106001148A_</t>
  </si>
  <si>
    <t>CN201610512287A</t>
  </si>
  <si>
    <t>CN106001229A Dead</t>
  </si>
  <si>
    <t>20161012CN106001229A_</t>
  </si>
  <si>
    <t>CN201610512013A</t>
  </si>
  <si>
    <t>CN106001235A Dead</t>
  </si>
  <si>
    <t>20161012CN106001235A_</t>
  </si>
  <si>
    <t>CN201610511982A</t>
  </si>
  <si>
    <t>CN106001294A Dead</t>
  </si>
  <si>
    <t>20161012CN106001294A_</t>
  </si>
  <si>
    <t>CN201610530791A</t>
  </si>
  <si>
    <t>CN106001297A Dead</t>
  </si>
  <si>
    <t>20161012CN106001297A_</t>
  </si>
  <si>
    <t>CN201610616693A</t>
  </si>
  <si>
    <t>CN106001322A | CN106001322B</t>
  </si>
  <si>
    <t>CN106001322A Alive | CN106001322B Alive</t>
  </si>
  <si>
    <t>20161012CN106001322A_</t>
  </si>
  <si>
    <t>CN201610479453A</t>
  </si>
  <si>
    <t>CN106001355A | CN106001355B</t>
  </si>
  <si>
    <t>CN106001355A Alive | CN106001355B Alive</t>
  </si>
  <si>
    <t>20161012CN106001355A_</t>
  </si>
  <si>
    <t>CN201610403753A</t>
  </si>
  <si>
    <t>CN106001562A | CN106001562B</t>
  </si>
  <si>
    <t>CN106001562A Alive | CN106001562B Alive</t>
  </si>
  <si>
    <t>20161012CN106001562A_</t>
  </si>
  <si>
    <t>CN201610478786A</t>
  </si>
  <si>
    <t>CN106001577A | CN106001577B</t>
  </si>
  <si>
    <t>CN106001577A Alive | CN106001577B Alive</t>
  </si>
  <si>
    <t>20161012CN106001577A_</t>
  </si>
  <si>
    <t>CN201610458113A</t>
  </si>
  <si>
    <t>CN106001645A Dead</t>
  </si>
  <si>
    <t>20161012CN106001645A_</t>
  </si>
  <si>
    <t>CN201610511846A</t>
  </si>
  <si>
    <t>CN106001685A Dead</t>
  </si>
  <si>
    <t>20161012CN106001685A_</t>
  </si>
  <si>
    <t>CN201610536513A</t>
  </si>
  <si>
    <t>CN106001739A | CN106001739B</t>
  </si>
  <si>
    <t>CN106001739A Alive | CN106001739B Alive</t>
  </si>
  <si>
    <t>20161012CN106001739A_</t>
  </si>
  <si>
    <t>CN201610532994A</t>
  </si>
  <si>
    <t>CN106001906A | CN106001906B</t>
  </si>
  <si>
    <t>CN106001906A Alive | CN106001906B Alive</t>
  </si>
  <si>
    <t>20161012CN106001906A_</t>
  </si>
  <si>
    <t>CN201610363788A</t>
  </si>
  <si>
    <t>CN106001956A | CN106001956B</t>
  </si>
  <si>
    <t>CN106001956A Alive | CN106001956B Alive</t>
  </si>
  <si>
    <t>20161012CN106001956A_</t>
  </si>
  <si>
    <t>CN201610615244A</t>
  </si>
  <si>
    <t>CN106002182A Dead</t>
  </si>
  <si>
    <t>20161012CN106002182A_</t>
  </si>
  <si>
    <t>CN201610532543A</t>
  </si>
  <si>
    <t>CN106002313A Alive</t>
  </si>
  <si>
    <t>20161012CN106002313A_</t>
  </si>
  <si>
    <t>CN201610532207A</t>
  </si>
  <si>
    <t>CN106002325A Alive</t>
  </si>
  <si>
    <t>20161012CN106002325A_</t>
  </si>
  <si>
    <t>CN201610512286A</t>
  </si>
  <si>
    <t>CN106002406A Dead</t>
  </si>
  <si>
    <t>20161012CN106002406A_</t>
  </si>
  <si>
    <t>CN201610544436A</t>
  </si>
  <si>
    <t>CN106002443A | CN106002443B</t>
  </si>
  <si>
    <t>CN106002443A Alive | CN106002443B Alive</t>
  </si>
  <si>
    <t>20161012CN106002443A_</t>
  </si>
  <si>
    <t>CN201610532260A</t>
  </si>
  <si>
    <t>CN106002476A | CN106002476B</t>
  </si>
  <si>
    <t>CN106002476A Alive | CN106002476B Alive</t>
  </si>
  <si>
    <t>20161012CN106002476A_</t>
  </si>
  <si>
    <t>CN201610480679A</t>
  </si>
  <si>
    <t>CN106002496A | CN106002496B</t>
  </si>
  <si>
    <t>CN106002496A Alive | CN106002496B Alive</t>
  </si>
  <si>
    <t>20161012CN106002496A_</t>
  </si>
  <si>
    <t>CN201610512786A</t>
  </si>
  <si>
    <t>CN106002779A | CN106002779B</t>
  </si>
  <si>
    <t>CN106002779A Alive | CN106002779B Alive</t>
  </si>
  <si>
    <t>20161012CN106002779A_</t>
  </si>
  <si>
    <t>CN201610511070A</t>
  </si>
  <si>
    <t>CN106002951A | CN106002951B</t>
  </si>
  <si>
    <t>CN106002951A Alive | CN106002951B Alive</t>
  </si>
  <si>
    <t>20161012CN106002951A_</t>
  </si>
  <si>
    <t>CN201610532664A</t>
  </si>
  <si>
    <t>CN106003731A Alive</t>
  </si>
  <si>
    <t>20161012CN106003731A_</t>
  </si>
  <si>
    <t>CN201610512787A</t>
  </si>
  <si>
    <t>CN106003754A | CN106003754B</t>
  </si>
  <si>
    <t>CN106003754A Alive | CN106003754B Alive</t>
  </si>
  <si>
    <t>20161012CN106003754A_</t>
  </si>
  <si>
    <t>CN201610349645A</t>
  </si>
  <si>
    <t>CN106004050A | CN106004050B</t>
  </si>
  <si>
    <t>CN106004050A Alive | CN106004050B Alive</t>
  </si>
  <si>
    <t>20161012CN106004050A_</t>
  </si>
  <si>
    <t>CN201610330231A</t>
  </si>
  <si>
    <t>CN106004448A | CN106004448B</t>
  </si>
  <si>
    <t>CN106004448A Alive | CN106004448B Alive</t>
  </si>
  <si>
    <t>20161012CN106004448A_</t>
  </si>
  <si>
    <t>CN201610363472A</t>
  </si>
  <si>
    <t>CN106004483A Alive</t>
  </si>
  <si>
    <t>20161012CN106004483A_</t>
  </si>
  <si>
    <t>CN201610363531A</t>
  </si>
  <si>
    <t>CN106004484A Alive</t>
  </si>
  <si>
    <t>20161012CN106004484A_</t>
  </si>
  <si>
    <t>CN201610414407A</t>
  </si>
  <si>
    <t>CN106004524A Dead</t>
  </si>
  <si>
    <t>20161012CN106004524A_</t>
  </si>
  <si>
    <t>CN201610414466A</t>
  </si>
  <si>
    <t>CN106004525A Dead</t>
  </si>
  <si>
    <t>20161012CN106004525A_</t>
  </si>
  <si>
    <t>CN201610414323A</t>
  </si>
  <si>
    <t>CN106004527A Dead</t>
  </si>
  <si>
    <t>20161012CN106004527A_</t>
  </si>
  <si>
    <t>CN201610414469A</t>
  </si>
  <si>
    <t>CN106004528A Dead</t>
  </si>
  <si>
    <t>20161012CN106004528A_</t>
  </si>
  <si>
    <t>CN201610374496A</t>
  </si>
  <si>
    <t>CN106004833A Alive</t>
  </si>
  <si>
    <t>20161012CN106004833A_</t>
  </si>
  <si>
    <t>CN201610569270A</t>
  </si>
  <si>
    <t>CN106004892A Dead</t>
  </si>
  <si>
    <t>20161012CN106004892A_</t>
  </si>
  <si>
    <t>CN201610615918A</t>
  </si>
  <si>
    <t>CN106004922A | CN106004922B</t>
  </si>
  <si>
    <t>CN106004922A Alive | CN106004922B Alive</t>
  </si>
  <si>
    <t>20161012CN106004922A_</t>
  </si>
  <si>
    <t>CN201610321771A</t>
  </si>
  <si>
    <t>CN106005367A Alive</t>
  </si>
  <si>
    <t>20161012CN106005367A_</t>
  </si>
  <si>
    <t>CN201610323028A</t>
  </si>
  <si>
    <t>CN106005368A | CN106005368B</t>
  </si>
  <si>
    <t>CN106005368A Alive | CN106005368B Alive</t>
  </si>
  <si>
    <t>20161012CN106005368A_</t>
  </si>
  <si>
    <t>CN201610374358A</t>
  </si>
  <si>
    <t>CN106005374A | CN106005374B</t>
  </si>
  <si>
    <t>CN106005374A Alive | CN106005374B Alive</t>
  </si>
  <si>
    <t>20161012CN106005374A_</t>
  </si>
  <si>
    <t>CN201610512450A</t>
  </si>
  <si>
    <t>CN106005379A Dead</t>
  </si>
  <si>
    <t>20161012CN106005379A_</t>
  </si>
  <si>
    <t>CN201610431429A</t>
  </si>
  <si>
    <t>CN106005380A | CN106005380B</t>
  </si>
  <si>
    <t>CN106005380A Alive | CN106005380B Alive</t>
  </si>
  <si>
    <t>20161012CN106005380A_</t>
  </si>
  <si>
    <t>CN201610585853A</t>
  </si>
  <si>
    <t>CN106005394A Alive</t>
  </si>
  <si>
    <t>20161012CN106005394A_</t>
  </si>
  <si>
    <t>CN201610329721A</t>
  </si>
  <si>
    <t>CN106005426A Alive</t>
  </si>
  <si>
    <t>20161012CN106005426A_</t>
  </si>
  <si>
    <t>CN201610383234A</t>
  </si>
  <si>
    <t>CN106005429A Dead</t>
  </si>
  <si>
    <t>20161012CN106005429A_</t>
  </si>
  <si>
    <t>CN201610599155A</t>
  </si>
  <si>
    <t>CN106005438A Dead</t>
  </si>
  <si>
    <t>20161012CN106005438A_</t>
  </si>
  <si>
    <t>CN201610600183A</t>
  </si>
  <si>
    <t>CN106005439A | CN106005439B</t>
  </si>
  <si>
    <t>CN106005439A Alive | CN106005439B Alive</t>
  </si>
  <si>
    <t>20161012CN106005439A_</t>
  </si>
  <si>
    <t>CN201610599152A</t>
  </si>
  <si>
    <t>CN106005445A Alive</t>
  </si>
  <si>
    <t>20161012CN106005445A_</t>
  </si>
  <si>
    <t>CN201610373982A</t>
  </si>
  <si>
    <t>CN106005471A Dead</t>
  </si>
  <si>
    <t>20161012CN106005471A_</t>
  </si>
  <si>
    <t>CN201610377620A</t>
  </si>
  <si>
    <t>CN106005472A Alive</t>
  </si>
  <si>
    <t>20161012CN106005472A_</t>
  </si>
  <si>
    <t>CN201610552067A</t>
  </si>
  <si>
    <t>CN106006085A | CN106006085B</t>
  </si>
  <si>
    <t>CN106006085A Alive | CN106006085B Alive</t>
  </si>
  <si>
    <t>20161012CN106006085A_</t>
  </si>
  <si>
    <t>CN201610551595A</t>
  </si>
  <si>
    <t>CN106006099A | CN106006099B</t>
  </si>
  <si>
    <t>CN106006099A Alive | CN106006099B Alive</t>
  </si>
  <si>
    <t>20161012CN106006099A_</t>
  </si>
  <si>
    <t>CN201610556637A</t>
  </si>
  <si>
    <t>CN106006433A Dead</t>
  </si>
  <si>
    <t>20161012CN106006433A_</t>
  </si>
  <si>
    <t>CN201610329979A</t>
  </si>
  <si>
    <t>CN106006563A | CN106006563B</t>
  </si>
  <si>
    <t>CN106006563A Alive | CN106006563B Alive</t>
  </si>
  <si>
    <t>20161012CN106006563A_</t>
  </si>
  <si>
    <t>CN201610312025A</t>
  </si>
  <si>
    <t>CN106006675A Dead</t>
  </si>
  <si>
    <t>20161012CN106006675A_</t>
  </si>
  <si>
    <t>CN201610648095A</t>
  </si>
  <si>
    <t>CN106006807A Alive</t>
  </si>
  <si>
    <t>20161012CN106006807A_</t>
  </si>
  <si>
    <t>CN201610570441A</t>
  </si>
  <si>
    <t>CN106006910A | CN106006910B</t>
  </si>
  <si>
    <t>CN106006910A Alive | CN106006910B Alive</t>
  </si>
  <si>
    <t>20161012CN106006910A_</t>
  </si>
  <si>
    <t>CN201610598167A</t>
  </si>
  <si>
    <t>CN106006990A Alive</t>
  </si>
  <si>
    <t>20161012CN106006990A_</t>
  </si>
  <si>
    <t>CN201610566358A</t>
  </si>
  <si>
    <t>CN106007098A Alive</t>
  </si>
  <si>
    <t>20161012CN106007098A_</t>
  </si>
  <si>
    <t>CN201610585854A</t>
  </si>
  <si>
    <t>CN106007296A | CN106007296B</t>
  </si>
  <si>
    <t>CN106007296A Alive | CN106007296B Alive</t>
  </si>
  <si>
    <t>20161012CN106007296A_</t>
  </si>
  <si>
    <t>CN201610311724A</t>
  </si>
  <si>
    <t>CN106007720A | CN106007720B</t>
  </si>
  <si>
    <t>CN106007720A Alive | CN106007720B Alive</t>
  </si>
  <si>
    <t>20161012CN106007720A_</t>
  </si>
  <si>
    <t>CN201610311723A</t>
  </si>
  <si>
    <t>CN106007781A Dead</t>
  </si>
  <si>
    <t>20161012CN106007781A_</t>
  </si>
  <si>
    <t>CN201610313704A</t>
  </si>
  <si>
    <t>CN106008045A Alive</t>
  </si>
  <si>
    <t>20161012CN106008045A_</t>
  </si>
  <si>
    <t>CN201610595643A</t>
  </si>
  <si>
    <t>CN106008926A | CN106008926B</t>
  </si>
  <si>
    <t>CN106008926A Alive | CN106008926B Alive</t>
  </si>
  <si>
    <t>20161012CN106008926A_</t>
  </si>
  <si>
    <t>CN201610680152A</t>
  </si>
  <si>
    <t>CN106009093A | CN106009093B</t>
  </si>
  <si>
    <t>CN106009093A Alive | CN106009093B Alive</t>
  </si>
  <si>
    <t>20161012CN106009093A_</t>
  </si>
  <si>
    <t>CN201610636246A</t>
  </si>
  <si>
    <t>CN106009115A | CN106009115B</t>
  </si>
  <si>
    <t>CN106009115A Alive | CN106009115B Alive</t>
  </si>
  <si>
    <t>20161012CN106009115A_</t>
  </si>
  <si>
    <t>CN201610428811A</t>
  </si>
  <si>
    <t>CN106009956A Alive</t>
  </si>
  <si>
    <t>20161012CN106009956A_</t>
  </si>
  <si>
    <t>CN201610497238A</t>
  </si>
  <si>
    <t>CN106010591A Alive</t>
  </si>
  <si>
    <t>20161012CN106010591A_</t>
  </si>
  <si>
    <t>CN201610473562A</t>
  </si>
  <si>
    <t>CN106010606A Alive</t>
  </si>
  <si>
    <t>20161012CN106010606A_</t>
  </si>
  <si>
    <t>CN201610537504A</t>
  </si>
  <si>
    <t>CN106010608A Alive</t>
  </si>
  <si>
    <t>20161012CN106010608A_</t>
  </si>
  <si>
    <t>CN201610541040A</t>
  </si>
  <si>
    <t>CN106010609A Alive</t>
  </si>
  <si>
    <t>20161012CN106010609A_</t>
  </si>
  <si>
    <t>CN201610604872A</t>
  </si>
  <si>
    <t>CN106010623A | CN106010623B</t>
  </si>
  <si>
    <t>CN106010623A Alive | CN106010623B Alive</t>
  </si>
  <si>
    <t>20161012CN106010623A_</t>
  </si>
  <si>
    <t>CN201610444461A</t>
  </si>
  <si>
    <t>CN106010692A Dead</t>
  </si>
  <si>
    <t>20161012CN106010692A_</t>
  </si>
  <si>
    <t>CN201610325588A</t>
  </si>
  <si>
    <t>CN106010693A | CN106010693B</t>
  </si>
  <si>
    <t>CN106010693A Alive | CN106010693B Alive</t>
  </si>
  <si>
    <t>20161012CN106010693A_</t>
  </si>
  <si>
    <t>CN201610322082A</t>
  </si>
  <si>
    <t>CN106011047A Alive</t>
  </si>
  <si>
    <t>20161012CN106011047A_</t>
  </si>
  <si>
    <t>CN201610424375A</t>
  </si>
  <si>
    <t>CN106011194A Alive</t>
  </si>
  <si>
    <t>20161012CN106011194A_</t>
  </si>
  <si>
    <t>CN201610512821A</t>
  </si>
  <si>
    <t>CN106011429A Dead</t>
  </si>
  <si>
    <t>20161012CN106011429A_</t>
  </si>
  <si>
    <t>CN201610638460A</t>
  </si>
  <si>
    <t>CN106011510A | CN106011510B</t>
  </si>
  <si>
    <t>CN106011510A Alive | CN106011510B Alive</t>
  </si>
  <si>
    <t>20161012CN106011510A_</t>
  </si>
  <si>
    <t>CN201610540701A</t>
  </si>
  <si>
    <t>CN106011543A Dead</t>
  </si>
  <si>
    <t>20161012CN106011543A_</t>
  </si>
  <si>
    <t>CN201610575456A</t>
  </si>
  <si>
    <t>CN106011576A | CN106011576B</t>
  </si>
  <si>
    <t>CN106011576A Alive | CN106011576B Alive</t>
  </si>
  <si>
    <t>20161012CN106011576A_</t>
  </si>
  <si>
    <t>CN201610332741A</t>
  </si>
  <si>
    <t>CN106011638A | CN106011638B</t>
  </si>
  <si>
    <t>CN106011638A Alive | CN106011638B Alive</t>
  </si>
  <si>
    <t>20161012CN106011638A_</t>
  </si>
  <si>
    <t>CN201610333061A</t>
  </si>
  <si>
    <t>CN106011727A Alive</t>
  </si>
  <si>
    <t>20161012CN106011727A_</t>
  </si>
  <si>
    <t>CN201610565692A</t>
  </si>
  <si>
    <t>CN106011807A | CN106011807B</t>
  </si>
  <si>
    <t>CN106011807A Alive | CN106011807B Alive</t>
  </si>
  <si>
    <t>20161012CN106011807A_</t>
  </si>
  <si>
    <t>CN201610333250A</t>
  </si>
  <si>
    <t>CN106011874A Dead</t>
  </si>
  <si>
    <t>20161012CN106011874A_</t>
  </si>
  <si>
    <t>CN201610531902A</t>
  </si>
  <si>
    <t>CN106012952A | CN106012952B</t>
  </si>
  <si>
    <t>CN106012952A Alive | CN106012952B Alive</t>
  </si>
  <si>
    <t>20161012CN106012952A_</t>
  </si>
  <si>
    <t>CN201610544533A</t>
  </si>
  <si>
    <t>CN106013241A | CN106013241B</t>
  </si>
  <si>
    <t>CN106013241A Alive | CN106013241B Alive</t>
  </si>
  <si>
    <t>20161012CN106013241A_</t>
  </si>
  <si>
    <t>CN201610503807A</t>
  </si>
  <si>
    <t>CN106013756A Alive</t>
  </si>
  <si>
    <t>20161012CN106013756A_</t>
  </si>
  <si>
    <t>CN201610428813A</t>
  </si>
  <si>
    <t>CN106013835A Alive</t>
  </si>
  <si>
    <t>20161012CN106013835A_</t>
  </si>
  <si>
    <t>CN201610480478A</t>
  </si>
  <si>
    <t>CN106013880A Alive</t>
  </si>
  <si>
    <t>20161012CN106013880A_</t>
  </si>
  <si>
    <t>CN201610481838A</t>
  </si>
  <si>
    <t>CN106013881A Alive</t>
  </si>
  <si>
    <t>20161012CN106013881A_</t>
  </si>
  <si>
    <t>CN201610480479A</t>
  </si>
  <si>
    <t>CN106013902A Alive</t>
  </si>
  <si>
    <t>20161012CN106013902A_</t>
  </si>
  <si>
    <t>CN201610481715A</t>
  </si>
  <si>
    <t>CN106013903A Alive</t>
  </si>
  <si>
    <t>20161012CN106013903A_</t>
  </si>
  <si>
    <t>CN201610329723A</t>
  </si>
  <si>
    <t>CN106014258A | CN106014258B</t>
  </si>
  <si>
    <t>CN106014258A Alive | CN106014258B Alive</t>
  </si>
  <si>
    <t>20161012CN106014258A_</t>
  </si>
  <si>
    <t>CN201610529965A</t>
  </si>
  <si>
    <t>CN106014268A Alive</t>
  </si>
  <si>
    <t>20161012CN106014268A_</t>
  </si>
  <si>
    <t>CN201610325586A</t>
  </si>
  <si>
    <t>CN106014300A | CN106014300B</t>
  </si>
  <si>
    <t>CN106014300A Alive | CN106014300B Alive</t>
  </si>
  <si>
    <t>20161012CN106014300A_</t>
  </si>
  <si>
    <t>CN201610422779A</t>
  </si>
  <si>
    <t>CN106014332A | CN106014332B</t>
  </si>
  <si>
    <t>CN106014332A Alive | CN106014332B Alive</t>
  </si>
  <si>
    <t>20161012CN106014332A_</t>
  </si>
  <si>
    <t>CN201610329222A</t>
  </si>
  <si>
    <t>CN106014352A Alive</t>
  </si>
  <si>
    <t>20161012CN106014352A_</t>
  </si>
  <si>
    <t>CN201610444298A</t>
  </si>
  <si>
    <t>CN106014354A | CN106014354B</t>
  </si>
  <si>
    <t>CN106014354A Alive | CN106014354B Alive</t>
  </si>
  <si>
    <t>20161012CN106014354A_</t>
  </si>
  <si>
    <t>CN201610504535A</t>
  </si>
  <si>
    <t>CN106014373A Alive</t>
  </si>
  <si>
    <t>20161012CN106014373A_</t>
  </si>
  <si>
    <t>CN201610349665A</t>
  </si>
  <si>
    <t>CN106014418A Alive</t>
  </si>
  <si>
    <t>20161012CN106014418A_</t>
  </si>
  <si>
    <t>CN201610325116A</t>
  </si>
  <si>
    <t>CN106014474A | CN106014474B</t>
  </si>
  <si>
    <t>CN106014474A Alive | CN106014474B Alive</t>
  </si>
  <si>
    <t>20161012CN106014474A_</t>
  </si>
  <si>
    <t>CN201610529934A</t>
  </si>
  <si>
    <t>CN106014504A | CN106014504B</t>
  </si>
  <si>
    <t>CN106014504A Alive | CN106014504B Alive</t>
  </si>
  <si>
    <t>20161012CN106014504A_</t>
  </si>
  <si>
    <t>CN201610513268A</t>
  </si>
  <si>
    <t>CN106014512A | CN106014512B</t>
  </si>
  <si>
    <t>CN106014512A Alive | CN106014512B Alive</t>
  </si>
  <si>
    <t>20161012CN106014512A_</t>
  </si>
  <si>
    <t>CN201610438138A</t>
  </si>
  <si>
    <t>CN106014889A | CN106014889B</t>
  </si>
  <si>
    <t>CN106014889A Alive | CN106014889B Alive</t>
  </si>
  <si>
    <t>20161012CN106014889A_</t>
  </si>
  <si>
    <t>CN201610290399A</t>
  </si>
  <si>
    <t>CN106014982A Alive</t>
  </si>
  <si>
    <t>20161012CN106014982A_</t>
  </si>
  <si>
    <t>CN201610375577A</t>
  </si>
  <si>
    <t>CN106015126A | CN106015126B</t>
  </si>
  <si>
    <t>CN106015126A Alive | CN106015126B Alive</t>
  </si>
  <si>
    <t>20161012CN106015126A_</t>
  </si>
  <si>
    <t>CN201610517786A</t>
  </si>
  <si>
    <t>CN106015309A | CN106015309B</t>
  </si>
  <si>
    <t>CN106015309A Alive | CN106015309B Alive</t>
  </si>
  <si>
    <t>20161012CN106015309A_</t>
  </si>
  <si>
    <t>CN201610330632A</t>
  </si>
  <si>
    <t>CN106015334A | CN106015334B</t>
  </si>
  <si>
    <t>CN106015334A Alive | CN106015334B Alive</t>
  </si>
  <si>
    <t>20161012CN106015334A_</t>
  </si>
  <si>
    <t>CN201610594786A</t>
  </si>
  <si>
    <t>CN106015481A Alive</t>
  </si>
  <si>
    <t>20161012CN106015481A_</t>
  </si>
  <si>
    <t>CN201610497026A</t>
  </si>
  <si>
    <t>CN106015665A | CN106015665B</t>
  </si>
  <si>
    <t>CN106015665A Alive | CN106015665B Alive</t>
  </si>
  <si>
    <t>20161012CN106015665A_</t>
  </si>
  <si>
    <t>CN201610615372A</t>
  </si>
  <si>
    <t>CN106015704A | CN106015704B</t>
  </si>
  <si>
    <t>CN106015704A Alive | CN106015704B Alive</t>
  </si>
  <si>
    <t>20161012CN106015704A_</t>
  </si>
  <si>
    <t>CN201610512213A</t>
  </si>
  <si>
    <t>CN106015783A Dead</t>
  </si>
  <si>
    <t>20161012CN106015783A_</t>
  </si>
  <si>
    <t>CN201610329395A</t>
  </si>
  <si>
    <t>CN106015814A Alive</t>
  </si>
  <si>
    <t>20161012CN106015814A_</t>
  </si>
  <si>
    <t>CN201610480477A</t>
  </si>
  <si>
    <t>CN106015876A | CN106015876B</t>
  </si>
  <si>
    <t>CN106015876A Alive | CN106015876B Alive</t>
  </si>
  <si>
    <t>20161012CN106015876A_</t>
  </si>
  <si>
    <t>CN201610550034A</t>
  </si>
  <si>
    <t>CN106015896A | CN106015896B</t>
  </si>
  <si>
    <t>CN106015896A Alive | CN106015896B Alive</t>
  </si>
  <si>
    <t>20161012CN106015896A_</t>
  </si>
  <si>
    <t>CN201610496562A</t>
  </si>
  <si>
    <t>CN106016230A | CN106016230B</t>
  </si>
  <si>
    <t>CN106016230A Alive | CN106016230B Alive</t>
  </si>
  <si>
    <t>20161012CN106016230A_</t>
  </si>
  <si>
    <t>CN201510543636A</t>
  </si>
  <si>
    <t>CN106016339A | CN106016339B</t>
  </si>
  <si>
    <t>CN106016339A Alive | CN106016339B Alive</t>
  </si>
  <si>
    <t>20161012CN106016339A_</t>
  </si>
  <si>
    <t>CN201610347035A</t>
  </si>
  <si>
    <t>CN106016356A | CN106016356B</t>
  </si>
  <si>
    <t>CN106016356A Alive | CN106016356B Alive</t>
  </si>
  <si>
    <t>20161012CN106016356A_</t>
  </si>
  <si>
    <t>CN201610374215A</t>
  </si>
  <si>
    <t>CN106016909A Alive</t>
  </si>
  <si>
    <t>20161012CN106016909A_</t>
  </si>
  <si>
    <t>CN201610615243A</t>
  </si>
  <si>
    <t>CN106017262A Dead</t>
  </si>
  <si>
    <t>20161012CN106017262A_</t>
  </si>
  <si>
    <t>CN201610317788A</t>
  </si>
  <si>
    <t>CN106017317A | CN106017317B</t>
  </si>
  <si>
    <t>CN106017317A Alive | CN106017317B Alive</t>
  </si>
  <si>
    <t>20161012CN106017317A_</t>
  </si>
  <si>
    <t>CN201610318291A</t>
  </si>
  <si>
    <t>CN106017318A Alive</t>
  </si>
  <si>
    <t>20161012CN106017318A_</t>
  </si>
  <si>
    <t>CN201610316735A</t>
  </si>
  <si>
    <t>CN106017382A | CN106017382B</t>
  </si>
  <si>
    <t>CN106017382A Alive | CN106017382B Alive</t>
  </si>
  <si>
    <t>20161012CN106017382A_</t>
  </si>
  <si>
    <t>CN201610503821A</t>
  </si>
  <si>
    <t>CN106017526A | CN106017526B</t>
  </si>
  <si>
    <t>CN106017526A Alive | CN106017526B Alive</t>
  </si>
  <si>
    <t>20161012CN106017526A_</t>
  </si>
  <si>
    <t>CN201610615772A</t>
  </si>
  <si>
    <t>CN106017666A Alive</t>
  </si>
  <si>
    <t>20161012CN106017666A_</t>
  </si>
  <si>
    <t>CN201610496819A</t>
  </si>
  <si>
    <t>CN106017713A Alive</t>
  </si>
  <si>
    <t>20161012CN106017713A_</t>
  </si>
  <si>
    <t>CN201610329583A</t>
  </si>
  <si>
    <t>CN106017775A Alive</t>
  </si>
  <si>
    <t>20161012CN106017775A_</t>
  </si>
  <si>
    <t>CN201610505143A</t>
  </si>
  <si>
    <t>CN106017796A | CN106017796B</t>
  </si>
  <si>
    <t>CN106017796A Alive | CN106017796B Alive</t>
  </si>
  <si>
    <t>20161012CN106017796A_</t>
  </si>
  <si>
    <t>CN201610312526A</t>
  </si>
  <si>
    <t>CN106017797A | CN106017797B</t>
  </si>
  <si>
    <t>CN106017797A Alive | CN106017797B Alive</t>
  </si>
  <si>
    <t>20161012CN106017797A_</t>
  </si>
  <si>
    <t>CN201610446204A</t>
  </si>
  <si>
    <t>CN106017803A Dead</t>
  </si>
  <si>
    <t>20161012CN106017803A_</t>
  </si>
  <si>
    <t>CN201610321698A</t>
  </si>
  <si>
    <t>CN106017851A | CN106017851B</t>
  </si>
  <si>
    <t>CN106017851A Alive | CN106017851B Alive</t>
  </si>
  <si>
    <t>20161012CN106017851A_</t>
  </si>
  <si>
    <t>CN201610321773A</t>
  </si>
  <si>
    <t>CN106017877A | CN106017877B</t>
  </si>
  <si>
    <t>CN106017877A Alive | CN106017877B Alive</t>
  </si>
  <si>
    <t>20161012CN106017877A_</t>
  </si>
  <si>
    <t>CN201610374269A</t>
  </si>
  <si>
    <t>CN106017884A | CN106017884B</t>
  </si>
  <si>
    <t>CN106017884A Alive | CN106017884B Alive</t>
  </si>
  <si>
    <t>20161012CN106017884A_</t>
  </si>
  <si>
    <t>CN201610322350A</t>
  </si>
  <si>
    <t>CN106018082A | CN106018082B</t>
  </si>
  <si>
    <t>CN106018082A Alive | CN106018082B Alive</t>
  </si>
  <si>
    <t>20161012CN106018082A_</t>
  </si>
  <si>
    <t>CN201610532993A</t>
  </si>
  <si>
    <t>CN106018093A | CN106018093B</t>
  </si>
  <si>
    <t>CN106018093A Alive | CN106018093B Alive</t>
  </si>
  <si>
    <t>20161012CN106018093A_</t>
  </si>
  <si>
    <t>CN201610349059A</t>
  </si>
  <si>
    <t>CN106018126A | CN106018126B</t>
  </si>
  <si>
    <t>CN106018126A Alive | CN106018126B Alive</t>
  </si>
  <si>
    <t>20161012CN106018126A_</t>
  </si>
  <si>
    <t>CN201610596642A</t>
  </si>
  <si>
    <t>CN106018173A Alive</t>
  </si>
  <si>
    <t>20161012CN106018173A_</t>
  </si>
  <si>
    <t>CN201610316205A</t>
  </si>
  <si>
    <t>CN106018413A Alive</t>
  </si>
  <si>
    <t>20161012CN106018413A_</t>
  </si>
  <si>
    <t>CN201610512011A</t>
  </si>
  <si>
    <t>CN106018419A Dead</t>
  </si>
  <si>
    <t>20161012CN106018419A_</t>
  </si>
  <si>
    <t>CN201610619361A</t>
  </si>
  <si>
    <t>CN106018764A | CN106018764B</t>
  </si>
  <si>
    <t>CN106018764A Alive | CN106018764B Alive</t>
  </si>
  <si>
    <t>20161012CN106018764A_</t>
  </si>
  <si>
    <t>CN201610311327A</t>
  </si>
  <si>
    <t>CN106018958A | CN106018958B</t>
  </si>
  <si>
    <t>CN106018958A Alive | CN106018958B Alive</t>
  </si>
  <si>
    <t>20161012CN106018958A_</t>
  </si>
  <si>
    <t>CN201610312854A</t>
  </si>
  <si>
    <t>CN106019090A | CN106019090B</t>
  </si>
  <si>
    <t>CN106019090A Alive | CN106019090B Alive</t>
  </si>
  <si>
    <t>20161012CN106019090A_</t>
  </si>
  <si>
    <t>CN201610351774A</t>
  </si>
  <si>
    <t>CN106019113A Alive</t>
  </si>
  <si>
    <t>20161012CN106019113A_</t>
  </si>
  <si>
    <t>CN201610317789A</t>
  </si>
  <si>
    <t>CN106019241A | CN106019241B</t>
  </si>
  <si>
    <t>CN106019241A Alive | CN106019241B Alive</t>
  </si>
  <si>
    <t>20161012CN106019241A_</t>
  </si>
  <si>
    <t>CN201610424262A</t>
  </si>
  <si>
    <t>CN106019268A | CN106019268B</t>
  </si>
  <si>
    <t>CN106019268A Alive | CN106019268B Alive</t>
  </si>
  <si>
    <t>20161012CN106019268A_</t>
  </si>
  <si>
    <t>CN201610349029A</t>
  </si>
  <si>
    <t>CN106019274A | CN106019274B</t>
  </si>
  <si>
    <t>CN106019274A Alive | CN106019274B Alive</t>
  </si>
  <si>
    <t>20161012CN106019274A_</t>
  </si>
  <si>
    <t>CN201610356257A</t>
  </si>
  <si>
    <t>CN106019363A | CN106019363B</t>
  </si>
  <si>
    <t>CN106019363A Alive | CN106019363B Alive</t>
  </si>
  <si>
    <t>20161012CN106019363A_</t>
  </si>
  <si>
    <t>CN201610517975A</t>
  </si>
  <si>
    <t>CN106019374A | CN106019374B</t>
  </si>
  <si>
    <t>CN106019374A Alive | CN106019374B Alive</t>
  </si>
  <si>
    <t>20161012CN106019374A_</t>
  </si>
  <si>
    <t>CN201610615242A</t>
  </si>
  <si>
    <t>CN106019825A Alive</t>
  </si>
  <si>
    <t>20161012CN106019825A_</t>
  </si>
  <si>
    <t>CN201610329725A</t>
  </si>
  <si>
    <t>CN106019982A Dead</t>
  </si>
  <si>
    <t>20161012CN106019982A_</t>
  </si>
  <si>
    <t>CN201610658019A</t>
  </si>
  <si>
    <t>CN106020128A Alive</t>
  </si>
  <si>
    <t>20161012CN106020128A_</t>
  </si>
  <si>
    <t>CN201610311644A</t>
  </si>
  <si>
    <t>CN106020211A Alive</t>
  </si>
  <si>
    <t>20161012CN106020211A_</t>
  </si>
  <si>
    <t>CN201610351656A</t>
  </si>
  <si>
    <t>CN106020278A | CN106020278B</t>
  </si>
  <si>
    <t>CN106020278A Alive | CN106020278B Alive</t>
  </si>
  <si>
    <t>20161012CN106020278A_</t>
  </si>
  <si>
    <t>CN201610321445A</t>
  </si>
  <si>
    <t>CN106021133A Alive</t>
  </si>
  <si>
    <t>20161012CN106021133A_</t>
  </si>
  <si>
    <t>CN201610321856A</t>
  </si>
  <si>
    <t>CN106021689A Alive</t>
  </si>
  <si>
    <t>20161012CN106021689A_</t>
  </si>
  <si>
    <t>CN201610325433A</t>
  </si>
  <si>
    <t>CN106021699A | CN106021699B</t>
  </si>
  <si>
    <t>CN106021699A Alive | CN106021699B Alive</t>
  </si>
  <si>
    <t>20161012CN106021699A_</t>
  </si>
  <si>
    <t>CN201610374212A</t>
  </si>
  <si>
    <t>CN106021776A Alive</t>
  </si>
  <si>
    <t>20161012CN106021776A_</t>
  </si>
  <si>
    <t>CN201610374213A</t>
  </si>
  <si>
    <t>CN106021777A Alive</t>
  </si>
  <si>
    <t>20161012CN106021777A_</t>
  </si>
  <si>
    <t>CN201610374301A</t>
  </si>
  <si>
    <t>CN106021779A | CN106021779B</t>
  </si>
  <si>
    <t>CN106021779A Alive | CN106021779B Alive</t>
  </si>
  <si>
    <t>20161012CN106021779A_</t>
  </si>
  <si>
    <t>CN201610374302A</t>
  </si>
  <si>
    <t>CN106021780A Alive</t>
  </si>
  <si>
    <t>20161012CN106021780A_</t>
  </si>
  <si>
    <t>CN201610374303A</t>
  </si>
  <si>
    <t>CN106021781A Alive</t>
  </si>
  <si>
    <t>20161012CN106021781A_</t>
  </si>
  <si>
    <t>CN201610377660A</t>
  </si>
  <si>
    <t>CN106021786A Alive</t>
  </si>
  <si>
    <t>20161012CN106021786A_</t>
  </si>
  <si>
    <t>CN201610615917A</t>
  </si>
  <si>
    <t>CN106021833A Alive</t>
  </si>
  <si>
    <t>20161012CN106021833A_</t>
  </si>
  <si>
    <t>CN201511020138A</t>
  </si>
  <si>
    <t>CN106021838A | CN106021838B</t>
  </si>
  <si>
    <t>CN106021838A Alive | CN106021838B Alive</t>
  </si>
  <si>
    <t>20161012CN106021838A_</t>
  </si>
  <si>
    <t>CN201610301411A</t>
  </si>
  <si>
    <t>CN106022220A Alive</t>
  </si>
  <si>
    <t>20161012CN106022220A_</t>
  </si>
  <si>
    <t>CN201610331546A</t>
  </si>
  <si>
    <t>CN106022603A Alive</t>
  </si>
  <si>
    <t>20161012CN106022603A_</t>
  </si>
  <si>
    <t>CN201610301352A</t>
  </si>
  <si>
    <t>CN106023063A Alive</t>
  </si>
  <si>
    <t>20161012CN106023063A_</t>
  </si>
  <si>
    <t>CN201610312141A</t>
  </si>
  <si>
    <t>CN106023064A Alive</t>
  </si>
  <si>
    <t>20161012CN106023064A_</t>
  </si>
  <si>
    <t>CN201610376217A</t>
  </si>
  <si>
    <t>CN106023069A | CN106023069B</t>
  </si>
  <si>
    <t>CN106023069A Alive | CN106023069B Alive</t>
  </si>
  <si>
    <t>20161012CN106023069A_</t>
  </si>
  <si>
    <t>CN201610298084A</t>
  </si>
  <si>
    <t>CN106023147A | CN106023147B</t>
  </si>
  <si>
    <t>CN106023147A Alive | CN106023147B Alive</t>
  </si>
  <si>
    <t>20161012CN106023147A_</t>
  </si>
  <si>
    <t>CN201610317758A</t>
  </si>
  <si>
    <t>CN106023169A | CN106023169B</t>
  </si>
  <si>
    <t>CN106023169A Alive | CN106023169B Alive</t>
  </si>
  <si>
    <t>20161012CN106023169A_</t>
  </si>
  <si>
    <t>CN201610323428A</t>
  </si>
  <si>
    <t>CN106023251A | WO2017197729A1</t>
  </si>
  <si>
    <t>CN106023251A Dead | WO2017197729A1 Alive</t>
  </si>
  <si>
    <t>20161012CN106023251A_</t>
  </si>
  <si>
    <t>CN201610317221A</t>
  </si>
  <si>
    <t>CN106023280A | CN106023280B</t>
  </si>
  <si>
    <t>CN106023280A Alive | CN106023280B Alive</t>
  </si>
  <si>
    <t>20161012CN106023280A_</t>
  </si>
  <si>
    <t>CN201610052515A</t>
  </si>
  <si>
    <t>CN106023347A Alive</t>
  </si>
  <si>
    <t>20161012CN106023347A_</t>
  </si>
  <si>
    <t>CN201610052957A</t>
  </si>
  <si>
    <t>CN106023527A Alive</t>
  </si>
  <si>
    <t>20161012CN106023527A_</t>
  </si>
  <si>
    <t>CN201610584691A</t>
  </si>
  <si>
    <t>CN106023836A | CN106023836B</t>
  </si>
  <si>
    <t>CN106023836A Alive | CN106023836B Alive</t>
  </si>
  <si>
    <t>20161012CN106023836A_</t>
  </si>
  <si>
    <t>CN201610561411A</t>
  </si>
  <si>
    <t>CN106023883A | CN106023883B</t>
  </si>
  <si>
    <t>CN106023883A Alive | CN106023883B Alive</t>
  </si>
  <si>
    <t>20161012CN106023883A_</t>
  </si>
  <si>
    <t>CN201610616337A</t>
  </si>
  <si>
    <t>CN106023884A Dead</t>
  </si>
  <si>
    <t>20161012CN106023884A_</t>
  </si>
  <si>
    <t>CN201610615354A</t>
  </si>
  <si>
    <t>CN106023993A Alive</t>
  </si>
  <si>
    <t>20161012CN106023993A_</t>
  </si>
  <si>
    <t>CN201610596389A</t>
  </si>
  <si>
    <t>CN106024343A | CN106024343B</t>
  </si>
  <si>
    <t>CN106024343A Alive | CN106024343B Alive</t>
  </si>
  <si>
    <t>20161012CN106024343A_</t>
  </si>
  <si>
    <t>CN201610438439A</t>
  </si>
  <si>
    <t>CN106024491A | CN106024491B</t>
  </si>
  <si>
    <t>CN106024491A Alive | CN106024491B Alive</t>
  </si>
  <si>
    <t>20161012CN106024491A_</t>
  </si>
  <si>
    <t>CN201610466591A</t>
  </si>
  <si>
    <t>CN106024731A Alive</t>
  </si>
  <si>
    <t>20161012CN106024731A_</t>
  </si>
  <si>
    <t>CN201610297837A</t>
  </si>
  <si>
    <t>CN106025487A | CN106025487B</t>
  </si>
  <si>
    <t>CN106025487A Alive | CN106025487B Alive</t>
  </si>
  <si>
    <t>20161012CN106025487A_</t>
  </si>
  <si>
    <t>CN201610487674A</t>
  </si>
  <si>
    <t>CN106025574A | CN106025574B</t>
  </si>
  <si>
    <t>CN106025574A Alive | CN106025574B Alive</t>
  </si>
  <si>
    <t>20161012CN106025574A_</t>
  </si>
  <si>
    <t>CN201610616152A</t>
  </si>
  <si>
    <t>CN106025646A Alive</t>
  </si>
  <si>
    <t>20161012CN106025646A_</t>
  </si>
  <si>
    <t>CN201610506350A</t>
  </si>
  <si>
    <t>CN106025658A | WO2018001386A1 | EP3477786A1</t>
  </si>
  <si>
    <t>CN106025658A Alive | WO2018001386A1 Alive | EP3477786A1 Alive</t>
  </si>
  <si>
    <t>20161012CN106025658A_</t>
  </si>
  <si>
    <t>CN201610496302A</t>
  </si>
  <si>
    <t>CN106025666A | CN106025666B</t>
  </si>
  <si>
    <t>CN106025666A Alive | CN106025666B Alive</t>
  </si>
  <si>
    <t>20161012CN106025666A_</t>
  </si>
  <si>
    <t>CN201610505896A</t>
  </si>
  <si>
    <t>CN106025789A Alive</t>
  </si>
  <si>
    <t>20161012CN106025789A_</t>
  </si>
  <si>
    <t>CN201610506117A</t>
  </si>
  <si>
    <t>CN106025790A Alive</t>
  </si>
  <si>
    <t>20161012CN106025790A_</t>
  </si>
  <si>
    <t>CN201610497419A</t>
  </si>
  <si>
    <t>CN106026012A | CN106026012B</t>
  </si>
  <si>
    <t>CN106026012A Alive | CN106026012B Alive</t>
  </si>
  <si>
    <t>20161012CN106026012A_</t>
  </si>
  <si>
    <t>CN201610496684A</t>
  </si>
  <si>
    <t>CN106026059A | CN106026059B</t>
  </si>
  <si>
    <t>CN106026059A Alive | CN106026059B Alive</t>
  </si>
  <si>
    <t>20161012CN106026059A_</t>
  </si>
  <si>
    <t>CN201610498422A</t>
  </si>
  <si>
    <t>CN106026171A Dead</t>
  </si>
  <si>
    <t>20161012CN106026171A_</t>
  </si>
  <si>
    <t>CN201610517958A</t>
  </si>
  <si>
    <t>CN106026321A | CN106026321B</t>
  </si>
  <si>
    <t>CN106026321A Alive | CN106026321B Alive</t>
  </si>
  <si>
    <t>20161012CN106026321A_</t>
  </si>
  <si>
    <t>CN201610532501A</t>
  </si>
  <si>
    <t>CN106026637A | CN106026637B</t>
  </si>
  <si>
    <t>CN106026637A Alive | CN106026637B Alive</t>
  </si>
  <si>
    <t>20161012CN106026637A_</t>
  </si>
  <si>
    <t>CN201610566319A</t>
  </si>
  <si>
    <t>CN106026639A | CN106026639B</t>
  </si>
  <si>
    <t>CN106026639A Alive | CN106026639B Alive</t>
  </si>
  <si>
    <t>20161012CN106026639A_</t>
  </si>
  <si>
    <t>CN201610480373A</t>
  </si>
  <si>
    <t>CN106026665A | CN106026665B</t>
  </si>
  <si>
    <t>CN106026665A Alive | CN106026665B Alive</t>
  </si>
  <si>
    <t>20161012CN106026665A_</t>
  </si>
  <si>
    <t>CN201610561283A</t>
  </si>
  <si>
    <t>CN106026676A Alive</t>
  </si>
  <si>
    <t>20161012CN106026676A_</t>
  </si>
  <si>
    <t>CN201610602309A</t>
  </si>
  <si>
    <t>CN106026812A | CN106026812B</t>
  </si>
  <si>
    <t>CN106026812A Alive | CN106026812B Alive</t>
  </si>
  <si>
    <t>20161012CN106026812A_</t>
  </si>
  <si>
    <t>CN201610292367A</t>
  </si>
  <si>
    <t>CN106026918A | CN106026918B</t>
  </si>
  <si>
    <t>CN106026918A Alive | CN106026918B Alive</t>
  </si>
  <si>
    <t>20161012CN106026918A_</t>
  </si>
  <si>
    <t>CN201610530707A</t>
  </si>
  <si>
    <t>CN106026979A | CN106026979B</t>
  </si>
  <si>
    <t>CN106026979A Alive | CN106026979B Alive</t>
  </si>
  <si>
    <t>20161012CN106026979A_</t>
  </si>
  <si>
    <t>CN201610384652A</t>
  </si>
  <si>
    <t>CN106027121A Alive</t>
  </si>
  <si>
    <t>20161012CN106027121A_</t>
  </si>
  <si>
    <t>CN201610352785A</t>
  </si>
  <si>
    <t>CN106027137A | CN106027137B</t>
  </si>
  <si>
    <t>CN106027137A Alive | CN106027137B Alive</t>
  </si>
  <si>
    <t>20161012CN106027137A_</t>
  </si>
  <si>
    <t>CN201610511173A</t>
  </si>
  <si>
    <t>CN106027177A | CN106027177B</t>
  </si>
  <si>
    <t>CN106027177A Alive | CN106027177B Alive</t>
  </si>
  <si>
    <t>20161012CN106027177A_</t>
  </si>
  <si>
    <t>CN201610530769A</t>
  </si>
  <si>
    <t>CN106028195A Alive</t>
  </si>
  <si>
    <t>20161012CN106028195A_</t>
  </si>
  <si>
    <t>CN201610556117A</t>
  </si>
  <si>
    <t>CN106028287A Alive</t>
  </si>
  <si>
    <t>20161012CN106028287A_</t>
  </si>
  <si>
    <t>CN201510131707A</t>
  </si>
  <si>
    <t>CN106028368A Alive</t>
  </si>
  <si>
    <t>20161012CN106028368A_</t>
  </si>
  <si>
    <t>CN201610422595A</t>
  </si>
  <si>
    <t>CN106028519A | CN106028519B</t>
  </si>
  <si>
    <t>CN106028519A Alive | CN106028519B Alive</t>
  </si>
  <si>
    <t>20161012CN106028519A_</t>
  </si>
  <si>
    <t>CN201610423581A</t>
  </si>
  <si>
    <t>CN106028521A | CN106028521B</t>
  </si>
  <si>
    <t>CN106028521A Alive | CN106028521B Alive</t>
  </si>
  <si>
    <t>20161012CN106028521A_</t>
  </si>
  <si>
    <t>CN201510118337A</t>
  </si>
  <si>
    <t>CN106031378A Alive</t>
  </si>
  <si>
    <t>20161019CN106031378A_</t>
  </si>
  <si>
    <t>CN201510104666A</t>
  </si>
  <si>
    <t>CN106031379A Alive</t>
  </si>
  <si>
    <t>20161019CN106031379A_</t>
  </si>
  <si>
    <t>CN201610354104A</t>
  </si>
  <si>
    <t>CN106031926A Alive</t>
  </si>
  <si>
    <t>20161019CN106031926A_</t>
  </si>
  <si>
    <t>CN201510119198A</t>
  </si>
  <si>
    <t>CN106032676A Dead</t>
  </si>
  <si>
    <t>20161019CN106032676A_</t>
  </si>
  <si>
    <t>CN201610334128A</t>
  </si>
  <si>
    <t>CN106032754A | CN106032754B</t>
  </si>
  <si>
    <t>CN106032754A Alive | CN106032754B Alive</t>
  </si>
  <si>
    <t>20161019CN106032754A_</t>
  </si>
  <si>
    <t>CN201510119230A</t>
  </si>
  <si>
    <t>CN106032874A Dead</t>
  </si>
  <si>
    <t>20161019CN106032874A_</t>
  </si>
  <si>
    <t>CN201510119766A</t>
  </si>
  <si>
    <t>CN106032875A Dead</t>
  </si>
  <si>
    <t>20161019CN106032875A_</t>
  </si>
  <si>
    <t>CN201510119760A</t>
  </si>
  <si>
    <t>CN106033000A Dead</t>
  </si>
  <si>
    <t>20161019CN106033000A_</t>
  </si>
  <si>
    <t>CN201510119199A</t>
  </si>
  <si>
    <t>CN106033012A Dead</t>
  </si>
  <si>
    <t>20161019CN106033012A_</t>
  </si>
  <si>
    <t>CN201510111684A</t>
  </si>
  <si>
    <t>CN106033020A Dead</t>
  </si>
  <si>
    <t>20161019CN106033020A_</t>
  </si>
  <si>
    <t>CN201510102211A</t>
  </si>
  <si>
    <t>CN106033027A Alive</t>
  </si>
  <si>
    <t>20161019CN106033027A_</t>
  </si>
  <si>
    <t>CN201510119110A</t>
  </si>
  <si>
    <t>CN106033083A Dead</t>
  </si>
  <si>
    <t>20161019CN106033083A_</t>
  </si>
  <si>
    <t>CN201510111882A</t>
  </si>
  <si>
    <t>WO2016145728A1 | CN106033374A</t>
  </si>
  <si>
    <t>WO2016145728A1 Alive | CN106033374A Alive</t>
  </si>
  <si>
    <t>20160922WO2016145728A1</t>
  </si>
  <si>
    <t>CN201510112413A</t>
  </si>
  <si>
    <t>CN106033480A Dead</t>
  </si>
  <si>
    <t>20161019CN106033480A_</t>
  </si>
  <si>
    <t>CN201510119196A</t>
  </si>
  <si>
    <t>CN106033516A | CN106033516B</t>
  </si>
  <si>
    <t>CN106033516A Alive | CN106033516B Alive</t>
  </si>
  <si>
    <t>20161019CN106033516A_</t>
  </si>
  <si>
    <t>CN201510111682A</t>
  </si>
  <si>
    <t>CN106033857A Dead</t>
  </si>
  <si>
    <t>20161019CN106033857A_</t>
  </si>
  <si>
    <t>CN201510112456A</t>
  </si>
  <si>
    <t>CN106033896A | CN106033896B</t>
  </si>
  <si>
    <t>CN106033896A Alive | CN106033896B Alive</t>
  </si>
  <si>
    <t>20161019CN106033896A_</t>
  </si>
  <si>
    <t>CN201510105227A</t>
  </si>
  <si>
    <t>CN106034107A Alive</t>
  </si>
  <si>
    <t>20161019CN106034107A_</t>
  </si>
  <si>
    <t>CN201610495301A</t>
  </si>
  <si>
    <t>CN106035746A Alive</t>
  </si>
  <si>
    <t>20161026CN106035746A_</t>
  </si>
  <si>
    <t>CN201610380957A</t>
  </si>
  <si>
    <t>CN106035758A Alive</t>
  </si>
  <si>
    <t>20161026CN106035758A_</t>
  </si>
  <si>
    <t>CN201610379750A</t>
  </si>
  <si>
    <t>CN106036925A Dead</t>
  </si>
  <si>
    <t>20161026CN106036925A_</t>
  </si>
  <si>
    <t>CN201610277936A</t>
  </si>
  <si>
    <t>CN106038020A Alive</t>
  </si>
  <si>
    <t>20161026CN106038020A_</t>
  </si>
  <si>
    <t>CN201610557414A</t>
  </si>
  <si>
    <t>CN106038342A Alive</t>
  </si>
  <si>
    <t>20161026CN106038342A_</t>
  </si>
  <si>
    <t>CN201610598033A</t>
  </si>
  <si>
    <t>CN106038423A | CN106038423B</t>
  </si>
  <si>
    <t>CN106038423A Alive | CN106038423B Alive</t>
  </si>
  <si>
    <t>20161026CN106038423A_</t>
  </si>
  <si>
    <t>CN201610393562A</t>
  </si>
  <si>
    <t>CN106039398A Alive</t>
  </si>
  <si>
    <t>20161026CN106039398A_</t>
  </si>
  <si>
    <t>CN201610585722A</t>
  </si>
  <si>
    <t>CN106039617A Alive</t>
  </si>
  <si>
    <t>20161026CN106039617A_</t>
  </si>
  <si>
    <t>CN201610569998A</t>
  </si>
  <si>
    <t>CN106039810A | CN106039810B</t>
  </si>
  <si>
    <t>CN106039810A Alive | CN106039810B Alive</t>
  </si>
  <si>
    <t>20161026CN106039810A_</t>
  </si>
  <si>
    <t>CN201610590398A</t>
  </si>
  <si>
    <t>CN106039929A Dead</t>
  </si>
  <si>
    <t>20161026CN106039929A_</t>
  </si>
  <si>
    <t>CN201610545564A</t>
  </si>
  <si>
    <t>CN106040032A Alive</t>
  </si>
  <si>
    <t>20161026CN106040032A_</t>
  </si>
  <si>
    <t>CN201610615180A</t>
  </si>
  <si>
    <t>CN106040883A Dead</t>
  </si>
  <si>
    <t>20161026CN106040883A_</t>
  </si>
  <si>
    <t>CN201610397585A</t>
  </si>
  <si>
    <t>CN106041265A | CN106041265B</t>
  </si>
  <si>
    <t>CN106041265A Alive | CN106041265B Alive</t>
  </si>
  <si>
    <t>20161026CN106041265A_</t>
  </si>
  <si>
    <t>CN201610480121A</t>
  </si>
  <si>
    <t>CN106041285A | CN106041285B</t>
  </si>
  <si>
    <t>CN106041285A Alive | CN106041285B Alive</t>
  </si>
  <si>
    <t>20161026CN106041285A_</t>
  </si>
  <si>
    <t>CN201610530770A</t>
  </si>
  <si>
    <t>CN106041432A | CN106041432B</t>
  </si>
  <si>
    <t>CN106041432A Alive | CN106041432B Alive</t>
  </si>
  <si>
    <t>20161026CN106041432A_</t>
  </si>
  <si>
    <t>CN201610621759A</t>
  </si>
  <si>
    <t>CN106041566A Alive</t>
  </si>
  <si>
    <t>20161026CN106041566A_</t>
  </si>
  <si>
    <t>CN201610652331A</t>
  </si>
  <si>
    <t>CN106042152A | CN106042152B</t>
  </si>
  <si>
    <t>CN106042152A Alive | CN106042152B Alive</t>
  </si>
  <si>
    <t>20161026CN106042152A_</t>
  </si>
  <si>
    <t>CN201610398528A</t>
  </si>
  <si>
    <t>CN106042959A | WO2017211270A1 | IN201817022295A</t>
  </si>
  <si>
    <t>CN106042959A Dead | WO2017211270A1 Alive | IN201817022295A Indeterminate</t>
  </si>
  <si>
    <t>20161026CN106042959A_</t>
  </si>
  <si>
    <t>CN201610405437A</t>
  </si>
  <si>
    <t>CN106042960A | CN106042960B</t>
  </si>
  <si>
    <t>CN106042960A Alive | CN106042960B Alive</t>
  </si>
  <si>
    <t>20161026CN106042960A_</t>
  </si>
  <si>
    <t>CN201610414359A</t>
  </si>
  <si>
    <t>CN106042980A Dead</t>
  </si>
  <si>
    <t>20161026CN106042980A_</t>
  </si>
  <si>
    <t>CN201610408900A</t>
  </si>
  <si>
    <t>CN106042982A Alive</t>
  </si>
  <si>
    <t>20161026CN106042982A_</t>
  </si>
  <si>
    <t>CN201610394661A</t>
  </si>
  <si>
    <t>CN106043233A | CN106043233B</t>
  </si>
  <si>
    <t>CN106043233A Alive | CN106043233B Alive</t>
  </si>
  <si>
    <t>20161026CN106043233A_</t>
  </si>
  <si>
    <t>CN201610466485A</t>
  </si>
  <si>
    <t>CN106043326A Dead</t>
  </si>
  <si>
    <t>20161026CN106043326A_</t>
  </si>
  <si>
    <t>CN201610705340A</t>
  </si>
  <si>
    <t>CN106043338A Alive</t>
  </si>
  <si>
    <t>20161026CN106043338A_</t>
  </si>
  <si>
    <t>CN201610382344A</t>
  </si>
  <si>
    <t>CN106043665A Alive</t>
  </si>
  <si>
    <t>20161026CN106043665A_</t>
  </si>
  <si>
    <t>CN201610374214A</t>
  </si>
  <si>
    <t>CN106043674A Alive</t>
  </si>
  <si>
    <t>20161026CN106043674A_</t>
  </si>
  <si>
    <t>CN201610381630A</t>
  </si>
  <si>
    <t>CN106043709A | CN106043709B</t>
  </si>
  <si>
    <t>CN106043709A Alive | CN106043709B Alive</t>
  </si>
  <si>
    <t>20161026CN106043709A_</t>
  </si>
  <si>
    <t>CN201610374820A</t>
  </si>
  <si>
    <t>CN106043717A Alive</t>
  </si>
  <si>
    <t>20161026CN106043717A_</t>
  </si>
  <si>
    <t>CN201610377619A</t>
  </si>
  <si>
    <t>CN106043718A Alive</t>
  </si>
  <si>
    <t>20161026CN106043718A_</t>
  </si>
  <si>
    <t>CN201610374227A</t>
  </si>
  <si>
    <t>CN106043734A | CN106043734B</t>
  </si>
  <si>
    <t>CN106043734A Alive | CN106043734B Alive</t>
  </si>
  <si>
    <t>20161026CN106043734A_</t>
  </si>
  <si>
    <t>CN201610375511A</t>
  </si>
  <si>
    <t>CN106043735A Alive</t>
  </si>
  <si>
    <t>20161026CN106043735A_</t>
  </si>
  <si>
    <t>CN201610537394A</t>
  </si>
  <si>
    <t>CN106044145A | CN106044145B</t>
  </si>
  <si>
    <t>CN106044145A Alive | CN106044145B Alive</t>
  </si>
  <si>
    <t>20161026CN106044145A_</t>
  </si>
  <si>
    <t>CN201610594070A</t>
  </si>
  <si>
    <t>CN106044361A | CN106044361B</t>
  </si>
  <si>
    <t>CN106044361A Alive | CN106044361B Alive</t>
  </si>
  <si>
    <t>20161026CN106044361A_</t>
  </si>
  <si>
    <t>CN201610479487A</t>
  </si>
  <si>
    <t>CN106044374A Alive</t>
  </si>
  <si>
    <t>20161026CN106044374A_</t>
  </si>
  <si>
    <t>CN201610512897A</t>
  </si>
  <si>
    <t>CN106044442A | CN106044442B</t>
  </si>
  <si>
    <t>CN106044442A Alive | CN106044442B Alive</t>
  </si>
  <si>
    <t>20161026CN106044442A_</t>
  </si>
  <si>
    <t>CN201610354105A</t>
  </si>
  <si>
    <t>CN106045441A Alive</t>
  </si>
  <si>
    <t>20161026CN106045441A_</t>
  </si>
  <si>
    <t>CN201610354107A</t>
  </si>
  <si>
    <t>CN106045442A Alive</t>
  </si>
  <si>
    <t>20161026CN106045442A_</t>
  </si>
  <si>
    <t>CN201610383301A</t>
  </si>
  <si>
    <t>CN106045569A Dead</t>
  </si>
  <si>
    <t>20161026CN106045569A_</t>
  </si>
  <si>
    <t>CN201610378498A</t>
  </si>
  <si>
    <t>CN106046760A | CN106046760B</t>
  </si>
  <si>
    <t>CN106046760A Alive | CN106046760B Alive</t>
  </si>
  <si>
    <t>20161026CN106046760A_</t>
  </si>
  <si>
    <t>CN201610559714A</t>
  </si>
  <si>
    <t>CN106047159A | CN106047159B</t>
  </si>
  <si>
    <t>CN106047159A Alive | CN106047159B Alive</t>
  </si>
  <si>
    <t>20161026CN106047159A_</t>
  </si>
  <si>
    <t>CN201610497927A</t>
  </si>
  <si>
    <t>CN106047379A Alive</t>
  </si>
  <si>
    <t>20161026CN106047379A_</t>
  </si>
  <si>
    <t>CN201610541689A</t>
  </si>
  <si>
    <t>CN106047391A Alive</t>
  </si>
  <si>
    <t>20161026CN106047391A_</t>
  </si>
  <si>
    <t>CN201610681007A</t>
  </si>
  <si>
    <t>CN106047541A Alive</t>
  </si>
  <si>
    <t>20161026CN106047541A_</t>
  </si>
  <si>
    <t>CN201610664423A</t>
  </si>
  <si>
    <t>CN106048247A Alive</t>
  </si>
  <si>
    <t>20161026CN106048247A_</t>
  </si>
  <si>
    <t>CN201610668516A</t>
  </si>
  <si>
    <t>CN106048260A Dead</t>
  </si>
  <si>
    <t>20161026CN106048260A_</t>
  </si>
  <si>
    <t>CN201610466801A</t>
  </si>
  <si>
    <t>CN106048277A Dead</t>
  </si>
  <si>
    <t>20161026CN106048277A_</t>
  </si>
  <si>
    <t>CN201610541312A</t>
  </si>
  <si>
    <t>CN106048373A Dead</t>
  </si>
  <si>
    <t>20161026CN106048373A_</t>
  </si>
  <si>
    <t>CN201610565554A</t>
  </si>
  <si>
    <t>CN106048421A | CN106048421B</t>
  </si>
  <si>
    <t>CN106048421A Alive | CN106048421B Alive</t>
  </si>
  <si>
    <t>20161026CN106048421A_</t>
  </si>
  <si>
    <t>CN201610602907A</t>
  </si>
  <si>
    <t>CN106048541A | CN106048541B</t>
  </si>
  <si>
    <t>CN106048541A Alive | CN106048541B Alive</t>
  </si>
  <si>
    <t>20161026CN106048541A_</t>
  </si>
  <si>
    <t>CN201610512788A</t>
  </si>
  <si>
    <t>CN106048634A | CN106048634B</t>
  </si>
  <si>
    <t>CN106048634A Alive | CN106048634B Alive</t>
  </si>
  <si>
    <t>20161026CN106048634A_</t>
  </si>
  <si>
    <t>CN201610696080A</t>
  </si>
  <si>
    <t>CN106048718A | CN106048718B</t>
  </si>
  <si>
    <t>CN106048718A Alive | CN106048718B Alive</t>
  </si>
  <si>
    <t>20161026CN106048718A_</t>
  </si>
  <si>
    <t>CN201610575193A</t>
  </si>
  <si>
    <t>CN106049290A Dead</t>
  </si>
  <si>
    <t>20161026CN106049290A_</t>
  </si>
  <si>
    <t>CN201610595230A</t>
  </si>
  <si>
    <t>CN106049601A Alive</t>
  </si>
  <si>
    <t>20161026CN106049601A_</t>
  </si>
  <si>
    <t>CN201610373983A</t>
  </si>
  <si>
    <t>CN106049611A Alive</t>
  </si>
  <si>
    <t>20161026CN106049611A_</t>
  </si>
  <si>
    <t>CN201610373981A</t>
  </si>
  <si>
    <t>CN106049615A | CN106049615B</t>
  </si>
  <si>
    <t>CN106049615A Alive | CN106049615B Alive</t>
  </si>
  <si>
    <t>20161026CN106049615A_</t>
  </si>
  <si>
    <t>CN201610538088A</t>
  </si>
  <si>
    <t>CN106049862A Alive</t>
  </si>
  <si>
    <t>20161026CN106049862A_</t>
  </si>
  <si>
    <t>CN201610479486A</t>
  </si>
  <si>
    <t>CN106049939A | CN106049939B</t>
  </si>
  <si>
    <t>CN106049939A Alive | CN106049939B Alive</t>
  </si>
  <si>
    <t>20161026CN106049939A_</t>
  </si>
  <si>
    <t>CN201610466157A</t>
  </si>
  <si>
    <t>CN106050143A | CN106050143B</t>
  </si>
  <si>
    <t>CN106050143A Alive | CN106050143B Alive</t>
  </si>
  <si>
    <t>20161026CN106050143A_</t>
  </si>
  <si>
    <t>CN201610585453A</t>
  </si>
  <si>
    <t>CN106050179A | CN106050179B</t>
  </si>
  <si>
    <t>CN106050179A Alive | CN106050179B Alive</t>
  </si>
  <si>
    <t>20161026CN106050179A_</t>
  </si>
  <si>
    <t>CN201610664842A</t>
  </si>
  <si>
    <t>CN106050237A | CN106050237B</t>
  </si>
  <si>
    <t>CN106050237A Alive | CN106050237B Alive</t>
  </si>
  <si>
    <t>20161026CN106050237A_</t>
  </si>
  <si>
    <t>CN201610618202A</t>
  </si>
  <si>
    <t>CN106050244A Dead</t>
  </si>
  <si>
    <t>20161026CN106050244A_</t>
  </si>
  <si>
    <t>CN201610627661A</t>
  </si>
  <si>
    <t>CN106050245A Dead</t>
  </si>
  <si>
    <t>20161026CN106050245A_</t>
  </si>
  <si>
    <t>CN201610538337A</t>
  </si>
  <si>
    <t>CN106050722A | CN106050722B</t>
  </si>
  <si>
    <t>CN106050722A Alive | CN106050722B Alive</t>
  </si>
  <si>
    <t>20161026CN106050722A_</t>
  </si>
  <si>
    <t>CN201610585380A</t>
  </si>
  <si>
    <t>CN106050739A Dead</t>
  </si>
  <si>
    <t>20161026CN106050739A_</t>
  </si>
  <si>
    <t>CN201610345879A</t>
  </si>
  <si>
    <t>CN106050785A Dead</t>
  </si>
  <si>
    <t>20161026CN106050785A_</t>
  </si>
  <si>
    <t>CN201610505247A</t>
  </si>
  <si>
    <t>CN106050816A | CN106050816B</t>
  </si>
  <si>
    <t>CN106050816A Alive | CN106050816B Alive</t>
  </si>
  <si>
    <t>20161026CN106050816A_</t>
  </si>
  <si>
    <t>CN201610473643A</t>
  </si>
  <si>
    <t>CN106051320A Alive</t>
  </si>
  <si>
    <t>20161026CN106051320A_</t>
  </si>
  <si>
    <t>CN201610381627A</t>
  </si>
  <si>
    <t>CN106051368A Alive</t>
  </si>
  <si>
    <t>20161026CN106051368A_</t>
  </si>
  <si>
    <t>CN201610595598A</t>
  </si>
  <si>
    <t>CN106051769A | CN106051769B</t>
  </si>
  <si>
    <t>CN106051769A Alive | CN106051769B Alive</t>
  </si>
  <si>
    <t>20161026CN106051769A_</t>
  </si>
  <si>
    <t>CN201610566170A</t>
  </si>
  <si>
    <t>CN106051820A | CN106051820B</t>
  </si>
  <si>
    <t>CN106051820A Alive | CN106051820B Alive</t>
  </si>
  <si>
    <t>20161026CN106051820A_</t>
  </si>
  <si>
    <t>CN201610497717A</t>
  </si>
  <si>
    <t>CN106052592A Dead</t>
  </si>
  <si>
    <t>20161026CN106052592A_</t>
  </si>
  <si>
    <t>CN201610512963A</t>
  </si>
  <si>
    <t>CN106052633A | CN106052633B</t>
  </si>
  <si>
    <t>CN106052633A Alive | CN106052633B Alive</t>
  </si>
  <si>
    <t>20161026CN106052633A_</t>
  </si>
  <si>
    <t>CN201610644276A</t>
  </si>
  <si>
    <t>CN106052688A | CN106052688B</t>
  </si>
  <si>
    <t>CN106052688A Alive | CN106052688B Alive</t>
  </si>
  <si>
    <t>20161026CN106052688A_</t>
  </si>
  <si>
    <t>CN201610654074A</t>
  </si>
  <si>
    <t>CN106052765A | CN106052765B</t>
  </si>
  <si>
    <t>CN106052765A Alive | CN106052765B Alive</t>
  </si>
  <si>
    <t>20161026CN106052765A_</t>
  </si>
  <si>
    <t>CN201510183247A</t>
  </si>
  <si>
    <t>CN106052779A Dead</t>
  </si>
  <si>
    <t>20161026CN106052779A_</t>
  </si>
  <si>
    <t>CN201610668408A</t>
  </si>
  <si>
    <t>CN106052953A | CN106052953A8</t>
  </si>
  <si>
    <t>CN106052953A Alive | CN106052953A8 Alive</t>
  </si>
  <si>
    <t>20161026CN106052953A_</t>
  </si>
  <si>
    <t>CN201610465031A</t>
  </si>
  <si>
    <t>CN106052994A | CN106052994B</t>
  </si>
  <si>
    <t>CN106052994A Alive | CN106052994B Alive</t>
  </si>
  <si>
    <t>20161026CN106052994A_</t>
  </si>
  <si>
    <t>CN201610330321A</t>
  </si>
  <si>
    <t>CN106053035A | CN106053035B</t>
  </si>
  <si>
    <t>CN106053035A Alive | CN106053035B Alive</t>
  </si>
  <si>
    <t>20161026CN106053035A_</t>
  </si>
  <si>
    <t>CN201610547140A</t>
  </si>
  <si>
    <t>CN106053228A | CN106053228B</t>
  </si>
  <si>
    <t>CN106053228A Alive | CN106053228B Alive</t>
  </si>
  <si>
    <t>20161026CN106053228A_</t>
  </si>
  <si>
    <t>CN201610397361A</t>
  </si>
  <si>
    <t>CN106053339A | CN106053339B</t>
  </si>
  <si>
    <t>CN106053339A Alive | CN106053339B Alive</t>
  </si>
  <si>
    <t>20161026CN106053339A_</t>
  </si>
  <si>
    <t>CN201610594565A</t>
  </si>
  <si>
    <t>CN106053418A | CN106053418B</t>
  </si>
  <si>
    <t>CN106053418A Alive | CN106053418B Alive</t>
  </si>
  <si>
    <t>20161026CN106053418A_</t>
  </si>
  <si>
    <t>CN201610333181A</t>
  </si>
  <si>
    <t>CN106053596A | CN106053596B</t>
  </si>
  <si>
    <t>CN106053596A Alive | CN106053596B Alive</t>
  </si>
  <si>
    <t>20161026CN106053596A_</t>
  </si>
  <si>
    <t>CN201610362730A</t>
  </si>
  <si>
    <t>CN106053598A Alive</t>
  </si>
  <si>
    <t>20161026CN106053598A_</t>
  </si>
  <si>
    <t>CN201610688624A</t>
  </si>
  <si>
    <t>CN106053680A Alive</t>
  </si>
  <si>
    <t>20161026CN106053680A_</t>
  </si>
  <si>
    <t>CN201610298531A</t>
  </si>
  <si>
    <t>CN106053944A | CN106053944B</t>
  </si>
  <si>
    <t>CN106053944A Alive | CN106053944B Alive</t>
  </si>
  <si>
    <t>20161026CN106053944A_</t>
  </si>
  <si>
    <t>CN201610373996A</t>
  </si>
  <si>
    <t>CN106053984A | CN106053984B</t>
  </si>
  <si>
    <t>CN106053984A Alive | CN106053984B Alive</t>
  </si>
  <si>
    <t>20161026CN106053984A_</t>
  </si>
  <si>
    <t>CN201610389431A</t>
  </si>
  <si>
    <t>CN106053985A | CN106053985B</t>
  </si>
  <si>
    <t>CN106053985A Alive | CN106053985B Alive</t>
  </si>
  <si>
    <t>20161026CN106053985A_</t>
  </si>
  <si>
    <t>CN201610340692A</t>
  </si>
  <si>
    <t>CN106054065A Alive</t>
  </si>
  <si>
    <t>20161026CN106054065A_</t>
  </si>
  <si>
    <t>CN201610345313A</t>
  </si>
  <si>
    <t>CN106054152A | CN106054152B</t>
  </si>
  <si>
    <t>CN106054152A Alive | CN106054152B Alive</t>
  </si>
  <si>
    <t>20161026CN106054152A_</t>
  </si>
  <si>
    <t>CN201610393379A</t>
  </si>
  <si>
    <t>CN106054155A | CN106054155B</t>
  </si>
  <si>
    <t>CN106054155A Alive | CN106054155B Alive</t>
  </si>
  <si>
    <t>20161026CN106054155A_</t>
  </si>
  <si>
    <t>CN201610473615A</t>
  </si>
  <si>
    <t>CN106054188A | CN106054188B</t>
  </si>
  <si>
    <t>CN106054188A Alive | CN106054188B Alive</t>
  </si>
  <si>
    <t>20161026CN106054188A_</t>
  </si>
  <si>
    <t>CN201610428299A</t>
  </si>
  <si>
    <t>CN106054267A | CN106054267B</t>
  </si>
  <si>
    <t>CN106054267A Alive | CN106054267B Alive</t>
  </si>
  <si>
    <t>20161026CN106054267A_</t>
  </si>
  <si>
    <t>CN201610615761A</t>
  </si>
  <si>
    <t>CN106054324A | CN106054324B</t>
  </si>
  <si>
    <t>CN106054324A Alive | CN106054324B Alive</t>
  </si>
  <si>
    <t>20161026CN106054324A_</t>
  </si>
  <si>
    <t>CN201610601389A</t>
  </si>
  <si>
    <t>CN106054420A Alive</t>
  </si>
  <si>
    <t>20161026CN106054420A_</t>
  </si>
  <si>
    <t>CN201610373928A</t>
  </si>
  <si>
    <t>CN106054601A | CN106054601B</t>
  </si>
  <si>
    <t>CN106054601A Alive | CN106054601B Alive</t>
  </si>
  <si>
    <t>20161026CN106054601A_</t>
  </si>
  <si>
    <t>CN201610397865A</t>
  </si>
  <si>
    <t>CN106054668A | CN106054668B</t>
  </si>
  <si>
    <t>CN106054668A Alive | CN106054668B Alive</t>
  </si>
  <si>
    <t>20161026CN106054668A_</t>
  </si>
  <si>
    <t>CN201610479909A</t>
  </si>
  <si>
    <t>CN106054768A | CN106054768B</t>
  </si>
  <si>
    <t>CN106054768A Alive | CN106054768B Alive</t>
  </si>
  <si>
    <t>20161026CN106054768A_</t>
  </si>
  <si>
    <t>CN201610648094A</t>
  </si>
  <si>
    <t>CN106054849A | CN106054849B</t>
  </si>
  <si>
    <t>CN106054849A Alive | CN106054849B Alive</t>
  </si>
  <si>
    <t>20161026CN106054849A_</t>
  </si>
  <si>
    <t>CN201610675304A</t>
  </si>
  <si>
    <t>CN106054944A Alive</t>
  </si>
  <si>
    <t>20161026CN106054944A_</t>
  </si>
  <si>
    <t>CN201610329225A</t>
  </si>
  <si>
    <t>CN106054955A | CN106054955B</t>
  </si>
  <si>
    <t>CN106054955A Alive | CN106054955B Alive</t>
  </si>
  <si>
    <t>20161026CN106054955A_</t>
  </si>
  <si>
    <t>CN201610471136A</t>
  </si>
  <si>
    <t>CN106054997A Dead</t>
  </si>
  <si>
    <t>20161026CN106054997A_</t>
  </si>
  <si>
    <t>CN201610574818A</t>
  </si>
  <si>
    <t>CN106055114A Alive</t>
  </si>
  <si>
    <t>20161026CN106055114A_</t>
  </si>
  <si>
    <t>CN201610374228A</t>
  </si>
  <si>
    <t>CN106055788A Alive</t>
  </si>
  <si>
    <t>20161026CN106055788A_</t>
  </si>
  <si>
    <t>CN201610382504A</t>
  </si>
  <si>
    <t>CN106055796A | CN106055796B</t>
  </si>
  <si>
    <t>CN106055796A Alive | CN106055796B Alive</t>
  </si>
  <si>
    <t>20161026CN106055796A_</t>
  </si>
  <si>
    <t>CN201610332495A</t>
  </si>
  <si>
    <t>CN106056235A Alive</t>
  </si>
  <si>
    <t>20161026CN106056235A_</t>
  </si>
  <si>
    <t>CN201610367153A</t>
  </si>
  <si>
    <t>CN106056468A Alive</t>
  </si>
  <si>
    <t>20161026CN106056468A_</t>
  </si>
  <si>
    <t>CN201610421002A</t>
  </si>
  <si>
    <t>CN106056492A Alive</t>
  </si>
  <si>
    <t>20161026CN106056492A_</t>
  </si>
  <si>
    <t>CN201610352430A</t>
  </si>
  <si>
    <t>CN106056589A | CN106056589B</t>
  </si>
  <si>
    <t>CN106056589A Alive | CN106056589B Alive</t>
  </si>
  <si>
    <t>20161026CN106056589A_</t>
  </si>
  <si>
    <t>CN201610589968A</t>
  </si>
  <si>
    <t>CN106057225A | CN106057225B</t>
  </si>
  <si>
    <t>CN106057225A Alive | CN106057225B Alive</t>
  </si>
  <si>
    <t>20161026CN106057225A_</t>
  </si>
  <si>
    <t>CN201610590738A</t>
  </si>
  <si>
    <t>CN106057229A Alive</t>
  </si>
  <si>
    <t>20161026CN106057229A_</t>
  </si>
  <si>
    <t>CN201610416370A</t>
  </si>
  <si>
    <t>CN106057355A | CN106057355B</t>
  </si>
  <si>
    <t>CN106057355A Alive | CN106057355B Alive</t>
  </si>
  <si>
    <t>20161026CN106057355A_</t>
  </si>
  <si>
    <t>CN201610416528A</t>
  </si>
  <si>
    <t>CN106057356A Dead</t>
  </si>
  <si>
    <t>20161026CN106057356A_</t>
  </si>
  <si>
    <t>CN201610338872A</t>
  </si>
  <si>
    <t>CN106057949A Alive</t>
  </si>
  <si>
    <t>20161026CN106057949A_</t>
  </si>
  <si>
    <t>CN201610533699A</t>
  </si>
  <si>
    <t>CN106058483A | CN106058483B</t>
  </si>
  <si>
    <t>CN106058483A Alive | CN106058483B Alive</t>
  </si>
  <si>
    <t>20161026CN106058483A_</t>
  </si>
  <si>
    <t>CN201610607716A</t>
  </si>
  <si>
    <t>CN106058742A | CN106058742B</t>
  </si>
  <si>
    <t>CN106058742A Alive | CN106058742B Alive</t>
  </si>
  <si>
    <t>20161026CN106058742A_</t>
  </si>
  <si>
    <t>CN201610365625A</t>
  </si>
  <si>
    <t>CN106058850A | CN106058850B</t>
  </si>
  <si>
    <t>CN106058850A Alive | CN106058850B Alive</t>
  </si>
  <si>
    <t>20161026CN106058850A_</t>
  </si>
  <si>
    <t>CN201610401961A</t>
  </si>
  <si>
    <t>CN106059049A | CN106059049B</t>
  </si>
  <si>
    <t>CN106059049A Alive | CN106059049B Alive</t>
  </si>
  <si>
    <t>20161026CN106059049A_</t>
  </si>
  <si>
    <t>CN201610594455A</t>
  </si>
  <si>
    <t>CN106059400A | CN106059400B</t>
  </si>
  <si>
    <t>CN106059400A Alive | CN106059400B Alive</t>
  </si>
  <si>
    <t>20161026CN106059400A_</t>
  </si>
  <si>
    <t>CN201610674553A</t>
  </si>
  <si>
    <t>CN106059842A Alive</t>
  </si>
  <si>
    <t>20161026CN106059842A_</t>
  </si>
  <si>
    <t>CN201610617307A</t>
  </si>
  <si>
    <t>CN106060175A Alive</t>
  </si>
  <si>
    <t>20161026CN106060175A_</t>
  </si>
  <si>
    <t>CN201610511676A</t>
  </si>
  <si>
    <t>CN106060426A Alive</t>
  </si>
  <si>
    <t>20161026CN106060426A_</t>
  </si>
  <si>
    <t>CN201510511278A</t>
  </si>
  <si>
    <t>CN106061048A Dead</t>
  </si>
  <si>
    <t>20161026CN106061048A_</t>
  </si>
  <si>
    <t>WO2015CN70599A</t>
  </si>
  <si>
    <t>CN201580001431A</t>
  </si>
  <si>
    <t>WO2016112492A1 | CN106061249A | CN106061249B</t>
  </si>
  <si>
    <t>WO2016112492A1 Alive | CN106061249A Alive | CN106061249B Alive</t>
  </si>
  <si>
    <t>20160721WO2016112492A1</t>
  </si>
  <si>
    <t>CN201410499188A</t>
  </si>
  <si>
    <t>CN106063428A Dead</t>
  </si>
  <si>
    <t>CN201410494021A</t>
  </si>
  <si>
    <t>CN106063434A Dead</t>
  </si>
  <si>
    <t>CN201410519501A</t>
  </si>
  <si>
    <t>CN106063462A Dead</t>
  </si>
  <si>
    <t>CN201410503468A</t>
  </si>
  <si>
    <t>CN106063463A Dead</t>
  </si>
  <si>
    <t>CN201410503751A</t>
  </si>
  <si>
    <t>CN106063464A Dead</t>
  </si>
  <si>
    <t>CN201410461527A</t>
  </si>
  <si>
    <t>CN106063465A Dead</t>
  </si>
  <si>
    <t>CN201410490218A</t>
  </si>
  <si>
    <t>CN106063466A Dead</t>
  </si>
  <si>
    <t>CN201410498372A</t>
  </si>
  <si>
    <t>CN106063482A Dead</t>
  </si>
  <si>
    <t>CN201410679897A</t>
  </si>
  <si>
    <t>CN106063490A Dead</t>
  </si>
  <si>
    <t>CN201410687314A</t>
  </si>
  <si>
    <t>CN106063493A Dead</t>
  </si>
  <si>
    <t>CN201410680277A</t>
  </si>
  <si>
    <t>CN106063517A Dead</t>
  </si>
  <si>
    <t>CN201410686579A</t>
  </si>
  <si>
    <t>CN106063519A Dead</t>
  </si>
  <si>
    <t>CN201410606396A</t>
  </si>
  <si>
    <t>CN106063605A Dead</t>
  </si>
  <si>
    <t>CN201410509706A</t>
  </si>
  <si>
    <t>CN106063617A Dead</t>
  </si>
  <si>
    <t>CN201410562890A</t>
  </si>
  <si>
    <t>CN106063624A Dead</t>
  </si>
  <si>
    <t>CN201410616978A</t>
  </si>
  <si>
    <t>CN106063631A Dead</t>
  </si>
  <si>
    <t>CN201410596895A</t>
  </si>
  <si>
    <t>CN106063641A Dead</t>
  </si>
  <si>
    <t>CN201410597622A</t>
  </si>
  <si>
    <t>CN106063651A Dead</t>
  </si>
  <si>
    <t>CN201410610583A</t>
  </si>
  <si>
    <t>CN106063660A Dead</t>
  </si>
  <si>
    <t>CN201410461197A</t>
  </si>
  <si>
    <t>CN106063673A Dead</t>
  </si>
  <si>
    <t>CN201410550554A</t>
  </si>
  <si>
    <t>CN106063674A Dead</t>
  </si>
  <si>
    <t>CN201410563914A</t>
  </si>
  <si>
    <t>CN106063675A Dead</t>
  </si>
  <si>
    <t>CN201410497882A</t>
  </si>
  <si>
    <t>CN106063730A Dead</t>
  </si>
  <si>
    <t>CN201410499114A</t>
  </si>
  <si>
    <t>CN106063731A Dead</t>
  </si>
  <si>
    <t>CN201410509037A</t>
  </si>
  <si>
    <t>CN106063733A Dead</t>
  </si>
  <si>
    <t>CN201410586418A</t>
  </si>
  <si>
    <t>CN106063739A Dead</t>
  </si>
  <si>
    <t>CN201410469418A</t>
  </si>
  <si>
    <t>CN106063741A Dead</t>
  </si>
  <si>
    <t>CN201410546351A</t>
  </si>
  <si>
    <t>CN106063747A Dead</t>
  </si>
  <si>
    <t>CN201410479132A</t>
  </si>
  <si>
    <t>CN106063753A Dead</t>
  </si>
  <si>
    <t>CN201410472573A</t>
  </si>
  <si>
    <t>CN106063761A Dead</t>
  </si>
  <si>
    <t>CN201410509468A</t>
  </si>
  <si>
    <t>CN106063763A Dead</t>
  </si>
  <si>
    <t>CN201410587156A</t>
  </si>
  <si>
    <t>CN106063799A Dead</t>
  </si>
  <si>
    <t>CN201410586969A</t>
  </si>
  <si>
    <t>CN106063935A Dead</t>
  </si>
  <si>
    <t>CN201410509707A</t>
  </si>
  <si>
    <t>CN106063938A Dead</t>
  </si>
  <si>
    <t>CN201410586644A</t>
  </si>
  <si>
    <t>CN106063939A Dead</t>
  </si>
  <si>
    <t>CN201410586925A</t>
  </si>
  <si>
    <t>CN106063940A Dead</t>
  </si>
  <si>
    <t>CN201410587091A</t>
  </si>
  <si>
    <t>CN106063941A Dead</t>
  </si>
  <si>
    <t>CN201410587154A</t>
  </si>
  <si>
    <t>CN106063942A Dead</t>
  </si>
  <si>
    <t>CN201410583989A</t>
  </si>
  <si>
    <t>CN106063943A Dead</t>
  </si>
  <si>
    <t>CN201410464937A</t>
  </si>
  <si>
    <t>CN106063944A Dead</t>
  </si>
  <si>
    <t>CN201410605881A</t>
  </si>
  <si>
    <t>CN106063950A Dead</t>
  </si>
  <si>
    <t>CN201410503400A</t>
  </si>
  <si>
    <t>CN106063976A Dead</t>
  </si>
  <si>
    <t>CN201410504668A</t>
  </si>
  <si>
    <t>CN106063977A Dead</t>
  </si>
  <si>
    <t>CN201410550555A</t>
  </si>
  <si>
    <t>CN106063980A Dead</t>
  </si>
  <si>
    <t>CN201410475409A</t>
  </si>
  <si>
    <t>CN106063981A Dead</t>
  </si>
  <si>
    <t>CN201410551039A</t>
  </si>
  <si>
    <t>CN106063995A Dead</t>
  </si>
  <si>
    <t>CN201410609602A</t>
  </si>
  <si>
    <t>CN106064013A Dead</t>
  </si>
  <si>
    <t>CN201410605094A</t>
  </si>
  <si>
    <t>CN106064040A Dead</t>
  </si>
  <si>
    <t>CN201610651952A</t>
  </si>
  <si>
    <t>CN106064041A Alive</t>
  </si>
  <si>
    <t>20161102CN106064041A_</t>
  </si>
  <si>
    <t>CN201410579197A</t>
  </si>
  <si>
    <t>CN106064046A Dead</t>
  </si>
  <si>
    <t>CN201410578620A</t>
  </si>
  <si>
    <t>CN106064047A Dead</t>
  </si>
  <si>
    <t>CN201410578701A</t>
  </si>
  <si>
    <t>CN106064048A Dead</t>
  </si>
  <si>
    <t>CN201410558729A</t>
  </si>
  <si>
    <t>CN106064054A Dead</t>
  </si>
  <si>
    <t>CN201410558969A</t>
  </si>
  <si>
    <t>CN106064055A Dead</t>
  </si>
  <si>
    <t>CN201410563474A</t>
  </si>
  <si>
    <t>CN106064056A Dead</t>
  </si>
  <si>
    <t>CN201410563494A</t>
  </si>
  <si>
    <t>CN106064057A Dead</t>
  </si>
  <si>
    <t>CN201410564047A</t>
  </si>
  <si>
    <t>CN106064058A Dead</t>
  </si>
  <si>
    <t>CN201410564048A</t>
  </si>
  <si>
    <t>CN106064059A Dead</t>
  </si>
  <si>
    <t>CN201410564054A</t>
  </si>
  <si>
    <t>CN106064060A Dead</t>
  </si>
  <si>
    <t>CN201410566910A</t>
  </si>
  <si>
    <t>CN106064061A Dead</t>
  </si>
  <si>
    <t>CN201410567462A</t>
  </si>
  <si>
    <t>CN106064062A Dead</t>
  </si>
  <si>
    <t>CN201410567794A</t>
  </si>
  <si>
    <t>CN106064063A Dead</t>
  </si>
  <si>
    <t>CN201410567837A</t>
  </si>
  <si>
    <t>CN106064064A Dead</t>
  </si>
  <si>
    <t>CN201410567840A</t>
  </si>
  <si>
    <t>CN106064065A Dead</t>
  </si>
  <si>
    <t>CN201410571737A</t>
  </si>
  <si>
    <t>CN106064066A Dead</t>
  </si>
  <si>
    <t>CN201410571738A</t>
  </si>
  <si>
    <t>CN106064067A Dead</t>
  </si>
  <si>
    <t>CN201410572028A</t>
  </si>
  <si>
    <t>CN106064068A Dead</t>
  </si>
  <si>
    <t>CN201410572075A</t>
  </si>
  <si>
    <t>CN106064069A Dead</t>
  </si>
  <si>
    <t>CN201410578667A</t>
  </si>
  <si>
    <t>CN106064070A Dead</t>
  </si>
  <si>
    <t>CN201410578933A</t>
  </si>
  <si>
    <t>CN106064071A Dead</t>
  </si>
  <si>
    <t>CN201410579032A</t>
  </si>
  <si>
    <t>CN106064072A Dead</t>
  </si>
  <si>
    <t>CN201410571623A</t>
  </si>
  <si>
    <t>CN106064078A Dead</t>
  </si>
  <si>
    <t>CN201410571736A</t>
  </si>
  <si>
    <t>CN106064079A Dead</t>
  </si>
  <si>
    <t>CN201410578693A</t>
  </si>
  <si>
    <t>CN106064080A Dead</t>
  </si>
  <si>
    <t>CN201410609011A</t>
  </si>
  <si>
    <t>CN106064086A Dead</t>
  </si>
  <si>
    <t>CN201410608868A</t>
  </si>
  <si>
    <t>CN106064090A Dead</t>
  </si>
  <si>
    <t>CN201410609601A</t>
  </si>
  <si>
    <t>CN106064091A Dead</t>
  </si>
  <si>
    <t>CN201410606218A</t>
  </si>
  <si>
    <t>CN106064094A Dead</t>
  </si>
  <si>
    <t>CN201410609346A</t>
  </si>
  <si>
    <t>CN106064103A Dead</t>
  </si>
  <si>
    <t>CN201410608787A</t>
  </si>
  <si>
    <t>CN106064104A Dead</t>
  </si>
  <si>
    <t>CN201410482995A</t>
  </si>
  <si>
    <t>CN106064106A Dead</t>
  </si>
  <si>
    <t>CN201410659374A</t>
  </si>
  <si>
    <t>CN106064225A Dead</t>
  </si>
  <si>
    <t>CN201410660384A</t>
  </si>
  <si>
    <t>CN106064226A Dead</t>
  </si>
  <si>
    <t>CN201410582116A</t>
  </si>
  <si>
    <t>CN106064237A Dead</t>
  </si>
  <si>
    <t>CN201410565869A</t>
  </si>
  <si>
    <t>CN106064268A Dead</t>
  </si>
  <si>
    <t>CN201410649489A</t>
  </si>
  <si>
    <t>CN106064269A Dead</t>
  </si>
  <si>
    <t>CN201610404228A</t>
  </si>
  <si>
    <t>CN106064273A | CN106064273B</t>
  </si>
  <si>
    <t>CN106064273A Alive | CN106064273B Alive</t>
  </si>
  <si>
    <t>20161102CN106064273A_</t>
  </si>
  <si>
    <t>CN201410664407A</t>
  </si>
  <si>
    <t>CN106064274A Dead</t>
  </si>
  <si>
    <t>CN201410564046A</t>
  </si>
  <si>
    <t>CN106064276A Dead</t>
  </si>
  <si>
    <t>CN201410558781A</t>
  </si>
  <si>
    <t>CN106064277A Dead</t>
  </si>
  <si>
    <t>CN201410664290A</t>
  </si>
  <si>
    <t>CN106064283A Dead</t>
  </si>
  <si>
    <t>CN201410636607A</t>
  </si>
  <si>
    <t>CN106064287A Dead</t>
  </si>
  <si>
    <t>CN201410650149A</t>
  </si>
  <si>
    <t>CN106064290A Dead</t>
  </si>
  <si>
    <t>CN201410509503A</t>
  </si>
  <si>
    <t>CN106064367A Dead</t>
  </si>
  <si>
    <t>CN201410579447A</t>
  </si>
  <si>
    <t>CN106064413A Dead</t>
  </si>
  <si>
    <t>CN201410579133A</t>
  </si>
  <si>
    <t>CN106064414A Dead</t>
  </si>
  <si>
    <t>CN201410579183A</t>
  </si>
  <si>
    <t>CN106064415A Dead</t>
  </si>
  <si>
    <t>CN201410579448A</t>
  </si>
  <si>
    <t>CN106064416A Dead</t>
  </si>
  <si>
    <t>CN201410456342A</t>
  </si>
  <si>
    <t>CN106064494A Dead</t>
  </si>
  <si>
    <t>CN201410598360A</t>
  </si>
  <si>
    <t>CN106064512A Dead</t>
  </si>
  <si>
    <t>CN201410637312A</t>
  </si>
  <si>
    <t>CN106064546A Dead</t>
  </si>
  <si>
    <t>CN201410579426A</t>
  </si>
  <si>
    <t>CN106064557A Dead</t>
  </si>
  <si>
    <t>CN201410559074A</t>
  </si>
  <si>
    <t>CN106064575A Dead</t>
  </si>
  <si>
    <t>CN201410468971A</t>
  </si>
  <si>
    <t>CN106064579A Dead</t>
  </si>
  <si>
    <t>CN201410597041A</t>
  </si>
  <si>
    <t>CN106064585A Dead</t>
  </si>
  <si>
    <t>CN201410598277A</t>
  </si>
  <si>
    <t>CN106064586A Dead</t>
  </si>
  <si>
    <t>CN201410468827A</t>
  </si>
  <si>
    <t>CN106064588A Dead</t>
  </si>
  <si>
    <t>CN201410542775A</t>
  </si>
  <si>
    <t>CN106064589A Dead</t>
  </si>
  <si>
    <t>CN201410587005A</t>
  </si>
  <si>
    <t>CN106064595A Dead</t>
  </si>
  <si>
    <t>CN201410582118A</t>
  </si>
  <si>
    <t>CN106064597A Dead</t>
  </si>
  <si>
    <t>CN201410509775A</t>
  </si>
  <si>
    <t>CN106064604A Dead</t>
  </si>
  <si>
    <t>CN201410559036A</t>
  </si>
  <si>
    <t>CN106064631A Dead</t>
  </si>
  <si>
    <t>CN201410554909A</t>
  </si>
  <si>
    <t>CN106064633A Dead</t>
  </si>
  <si>
    <t>CN201410579895A</t>
  </si>
  <si>
    <t>CN106064636A Dead</t>
  </si>
  <si>
    <t>CN201410546480A</t>
  </si>
  <si>
    <t>CN106064646A Dead</t>
  </si>
  <si>
    <t>CN201410572197A</t>
  </si>
  <si>
    <t>CN106064650A Dead</t>
  </si>
  <si>
    <t>CN201610382889A</t>
  </si>
  <si>
    <t>CN106064674A Dead</t>
  </si>
  <si>
    <t>20161102CN106064674A_</t>
  </si>
  <si>
    <t>CN201410550275A</t>
  </si>
  <si>
    <t>CN106064712A Dead</t>
  </si>
  <si>
    <t>CN201410563516A</t>
  </si>
  <si>
    <t>CN106064713A Dead</t>
  </si>
  <si>
    <t>CN201410608714A</t>
  </si>
  <si>
    <t>CN106064770A Dead</t>
  </si>
  <si>
    <t>CN201610546223A</t>
  </si>
  <si>
    <t>CN106064795A | CN106064795B</t>
  </si>
  <si>
    <t>CN106064795A Alive | CN106064795B Alive</t>
  </si>
  <si>
    <t>20161102CN106064795A_</t>
  </si>
  <si>
    <t>CN201410608644A</t>
  </si>
  <si>
    <t>CN106064812A Dead</t>
  </si>
  <si>
    <t>CN201610378991A</t>
  </si>
  <si>
    <t>CN106064815A | CN106064815B</t>
  </si>
  <si>
    <t>CN106064815A Alive | CN106064815B Alive</t>
  </si>
  <si>
    <t>20161102CN106064815A_</t>
  </si>
  <si>
    <t>CN201610385219A</t>
  </si>
  <si>
    <t>CN106064817A | CN106064817B</t>
  </si>
  <si>
    <t>CN106064817A Alive | CN106064817B Alive</t>
  </si>
  <si>
    <t>20161102CN106064817A_</t>
  </si>
  <si>
    <t>CN201610361918A</t>
  </si>
  <si>
    <t>CN106064833A Dead</t>
  </si>
  <si>
    <t>20161102CN106064833A_</t>
  </si>
  <si>
    <t>CN201410608931A</t>
  </si>
  <si>
    <t>CN106064838A Dead</t>
  </si>
  <si>
    <t>CN201410608534A</t>
  </si>
  <si>
    <t>CN106064848A Dead</t>
  </si>
  <si>
    <t>CN201410608715A</t>
  </si>
  <si>
    <t>CN106064854A Dead</t>
  </si>
  <si>
    <t>CN201410676235A</t>
  </si>
  <si>
    <t>CN106064884A Dead</t>
  </si>
  <si>
    <t>CN201410677343A</t>
  </si>
  <si>
    <t>CN106064886A Dead</t>
  </si>
  <si>
    <t>CN201410669798A</t>
  </si>
  <si>
    <t>CN106064887A Dead</t>
  </si>
  <si>
    <t>CN201410613373A</t>
  </si>
  <si>
    <t>CN106064892A Dead</t>
  </si>
  <si>
    <t>CN201410686578A</t>
  </si>
  <si>
    <t>CN106064898A Dead</t>
  </si>
  <si>
    <t>CN201410659776A</t>
  </si>
  <si>
    <t>CN106064899A Dead</t>
  </si>
  <si>
    <t>CN201410579200A</t>
  </si>
  <si>
    <t>CN106064902A Dead</t>
  </si>
  <si>
    <t>CN201410558949A</t>
  </si>
  <si>
    <t>CN106064903A Dead</t>
  </si>
  <si>
    <t>CN201410603028A</t>
  </si>
  <si>
    <t>CN106064909A Dead</t>
  </si>
  <si>
    <t>CN201410663377A</t>
  </si>
  <si>
    <t>CN106064910A Dead</t>
  </si>
  <si>
    <t>CN201410592298A</t>
  </si>
  <si>
    <t>CN106064919A Dead</t>
  </si>
  <si>
    <t>CN201410604739A</t>
  </si>
  <si>
    <t>CN106064922A Dead</t>
  </si>
  <si>
    <t>CN201410686616A</t>
  </si>
  <si>
    <t>CN106064925A Dead</t>
  </si>
  <si>
    <t>CN201410579198A</t>
  </si>
  <si>
    <t>CN106064926A Dead</t>
  </si>
  <si>
    <t>CN201410592296A</t>
  </si>
  <si>
    <t>CN106064927A Dead</t>
  </si>
  <si>
    <t>CN201410592582A</t>
  </si>
  <si>
    <t>CN106064928A Dead</t>
  </si>
  <si>
    <t>CN201410676269A</t>
  </si>
  <si>
    <t>CN106064931A Dead</t>
  </si>
  <si>
    <t>CN201410685313A</t>
  </si>
  <si>
    <t>CN106064932A Alive</t>
  </si>
  <si>
    <t>20161102CN106064932A_</t>
  </si>
  <si>
    <t>CN201410654069A</t>
  </si>
  <si>
    <t>CN106064934A Dead</t>
  </si>
  <si>
    <t>CN201410632573A</t>
  </si>
  <si>
    <t>CN106064937A Dead</t>
  </si>
  <si>
    <t>CN201410636689A</t>
  </si>
  <si>
    <t>CN106064938A Dead</t>
  </si>
  <si>
    <t>CN201410636690A</t>
  </si>
  <si>
    <t>CN106064939A Dead</t>
  </si>
  <si>
    <t>CN201410637233A</t>
  </si>
  <si>
    <t>CN106064940A Dead</t>
  </si>
  <si>
    <t>CN201410655166A</t>
  </si>
  <si>
    <t>CN106064941A Dead</t>
  </si>
  <si>
    <t>CN201410660224A</t>
  </si>
  <si>
    <t>CN106064952A Dead</t>
  </si>
  <si>
    <t>CN201410579401A</t>
  </si>
  <si>
    <t>CN106064953A Dead</t>
  </si>
  <si>
    <t>CN201410579485A</t>
  </si>
  <si>
    <t>CN106064954A Dead</t>
  </si>
  <si>
    <t>CN201410586686A</t>
  </si>
  <si>
    <t>CN106064955A Dead</t>
  </si>
  <si>
    <t>CN201410587153A</t>
  </si>
  <si>
    <t>CN106064956A Dead</t>
  </si>
  <si>
    <t>CN201410592418A</t>
  </si>
  <si>
    <t>CN106064957A Dead</t>
  </si>
  <si>
    <t>CN201410592420A</t>
  </si>
  <si>
    <t>CN106064958A Dead</t>
  </si>
  <si>
    <t>CN201410578191A</t>
  </si>
  <si>
    <t>CN106064964A Dead</t>
  </si>
  <si>
    <t>CN201410655020A</t>
  </si>
  <si>
    <t>CN106064965A Dead</t>
  </si>
  <si>
    <t>CN201410669566A</t>
  </si>
  <si>
    <t>CN106064972A Dead</t>
  </si>
  <si>
    <t>CN201410592724A</t>
  </si>
  <si>
    <t>CN106065071A Dead</t>
  </si>
  <si>
    <t>CN201410592806A</t>
  </si>
  <si>
    <t>CN106065074A Dead</t>
  </si>
  <si>
    <t>CN201410598182A</t>
  </si>
  <si>
    <t>CN106065078A Dead</t>
  </si>
  <si>
    <t>CN201410654832A</t>
  </si>
  <si>
    <t>CN106065082A Dead</t>
  </si>
  <si>
    <t>CN201410655391A</t>
  </si>
  <si>
    <t>CN106065083A Dead</t>
  </si>
  <si>
    <t>CN201410587413A</t>
  </si>
  <si>
    <t>CN106065092A Dead</t>
  </si>
  <si>
    <t>CN201410605409A</t>
  </si>
  <si>
    <t>CN106065093A Dead</t>
  </si>
  <si>
    <t>CN201410605858A</t>
  </si>
  <si>
    <t>CN106065094A Dead</t>
  </si>
  <si>
    <t>CN201410605813A</t>
  </si>
  <si>
    <t>CN106065099A Dead</t>
  </si>
  <si>
    <t>CN201410577998A</t>
  </si>
  <si>
    <t>CN106065100A Dead</t>
  </si>
  <si>
    <t>CN201410605891A</t>
  </si>
  <si>
    <t>CN106065101A Dead</t>
  </si>
  <si>
    <t>CN201410606081A</t>
  </si>
  <si>
    <t>CN106065107A Dead</t>
  </si>
  <si>
    <t>CN201410640501A</t>
  </si>
  <si>
    <t>CN106065113A Dead</t>
  </si>
  <si>
    <t>CN201410587188A</t>
  </si>
  <si>
    <t>CN106065120A Dead</t>
  </si>
  <si>
    <t>CN201410587414A</t>
  </si>
  <si>
    <t>CN106065121A Dead</t>
  </si>
  <si>
    <t>CN201410605141A</t>
  </si>
  <si>
    <t>CN106065122A Dead</t>
  </si>
  <si>
    <t>CN201410593246A</t>
  </si>
  <si>
    <t>CN106065127A Dead</t>
  </si>
  <si>
    <t>CN201410586924A</t>
  </si>
  <si>
    <t>CN106065128A Dead</t>
  </si>
  <si>
    <t>CN201410587094A</t>
  </si>
  <si>
    <t>CN106065129A Dead</t>
  </si>
  <si>
    <t>CN201410587415A</t>
  </si>
  <si>
    <t>CN106065130A Dead</t>
  </si>
  <si>
    <t>CN201410593435A</t>
  </si>
  <si>
    <t>CN106065131A Dead</t>
  </si>
  <si>
    <t>CN201410593844A</t>
  </si>
  <si>
    <t>CN106065134A Dead</t>
  </si>
  <si>
    <t>CN201410654156A</t>
  </si>
  <si>
    <t>CN106065135A Dead</t>
  </si>
  <si>
    <t>CN201410606110A</t>
  </si>
  <si>
    <t>CN106065144A Dead</t>
  </si>
  <si>
    <t>CN201410604486A</t>
  </si>
  <si>
    <t>CN106065151A Dead</t>
  </si>
  <si>
    <t>CN201410654458A</t>
  </si>
  <si>
    <t>CN106065153A Dead</t>
  </si>
  <si>
    <t>CN201410676289A</t>
  </si>
  <si>
    <t>CN106065157A Dead</t>
  </si>
  <si>
    <t>CN201410640311A</t>
  </si>
  <si>
    <t>CN106065160A Dead</t>
  </si>
  <si>
    <t>CN201410592751A</t>
  </si>
  <si>
    <t>CN106065172A Dead</t>
  </si>
  <si>
    <t>CN201410680847A</t>
  </si>
  <si>
    <t>CN106065181A Dead</t>
  </si>
  <si>
    <t>CN201410604562A</t>
  </si>
  <si>
    <t>CN106065186A Dead</t>
  </si>
  <si>
    <t>CN201410605290A</t>
  </si>
  <si>
    <t>CN106065187A Dead</t>
  </si>
  <si>
    <t>CN201410655019A</t>
  </si>
  <si>
    <t>CN106065188A Dead</t>
  </si>
  <si>
    <t>CN201410677289A</t>
  </si>
  <si>
    <t>CN106065190A Dead</t>
  </si>
  <si>
    <t>CN201410677317A</t>
  </si>
  <si>
    <t>CN106065191A Dead</t>
  </si>
  <si>
    <t>CN201410579818A</t>
  </si>
  <si>
    <t>CN106065213A Dead</t>
  </si>
  <si>
    <t>CN201410654123A</t>
  </si>
  <si>
    <t>CN106065231A Dead</t>
  </si>
  <si>
    <t>CN201410659719A</t>
  </si>
  <si>
    <t>CN106065232A Dead</t>
  </si>
  <si>
    <t>CN201410662519A</t>
  </si>
  <si>
    <t>CN106065233A Dead</t>
  </si>
  <si>
    <t>CN201410572227A</t>
  </si>
  <si>
    <t>CN106065235A Dead</t>
  </si>
  <si>
    <t>CN201410568220A</t>
  </si>
  <si>
    <t>CN106065237A Dead</t>
  </si>
  <si>
    <t>CN201410568823A</t>
  </si>
  <si>
    <t>CN106065238A Dead</t>
  </si>
  <si>
    <t>CN201410572255A</t>
  </si>
  <si>
    <t>CN106065239A Dead</t>
  </si>
  <si>
    <t>CN201410649671A</t>
  </si>
  <si>
    <t>CN106065240A Dead</t>
  </si>
  <si>
    <t>CN201410663078A</t>
  </si>
  <si>
    <t>CN106065249A Dead</t>
  </si>
  <si>
    <t>CN201410567645A</t>
  </si>
  <si>
    <t>CN106065254A Dead</t>
  </si>
  <si>
    <t>CN201410567876A</t>
  </si>
  <si>
    <t>CN106065255A Dead</t>
  </si>
  <si>
    <t>CN201410685700A</t>
  </si>
  <si>
    <t>CN106065263A Dead</t>
  </si>
  <si>
    <t>CN201410567644A</t>
  </si>
  <si>
    <t>CN106065267A Dead</t>
  </si>
  <si>
    <t>CN201410572220A</t>
  </si>
  <si>
    <t>CN106065271A Dead</t>
  </si>
  <si>
    <t>CN201410578830A</t>
  </si>
  <si>
    <t>CN106065272A Dead</t>
  </si>
  <si>
    <t>CN201410578266A</t>
  </si>
  <si>
    <t>CN106065275A Dead</t>
  </si>
  <si>
    <t>CN201410567805A</t>
  </si>
  <si>
    <t>CN106065276A Dead</t>
  </si>
  <si>
    <t>CN201410660478A</t>
  </si>
  <si>
    <t>CN106065289A Dead</t>
  </si>
  <si>
    <t>CN201410659589A</t>
  </si>
  <si>
    <t>CN106065303A Dead</t>
  </si>
  <si>
    <t>CN201410660343A</t>
  </si>
  <si>
    <t>CN106065304A Dead</t>
  </si>
  <si>
    <t>CN201410655017A</t>
  </si>
  <si>
    <t>CN106065310A Dead</t>
  </si>
  <si>
    <t>CN201410655018A</t>
  </si>
  <si>
    <t>CN106065311A Dead</t>
  </si>
  <si>
    <t>CN201410663076A</t>
  </si>
  <si>
    <t>CN106065313A Dead</t>
  </si>
  <si>
    <t>CN201410658910A</t>
  </si>
  <si>
    <t>CN106065316A Dead</t>
  </si>
  <si>
    <t>CN201410664288A</t>
  </si>
  <si>
    <t>CN106065318A Dead</t>
  </si>
  <si>
    <t>CN201410675747A</t>
  </si>
  <si>
    <t>CN106065322A Dead</t>
  </si>
  <si>
    <t>CN201410675749A</t>
  </si>
  <si>
    <t>CN106065323A Dead</t>
  </si>
  <si>
    <t>CN201410685624A</t>
  </si>
  <si>
    <t>CN106065324A Dead</t>
  </si>
  <si>
    <t>CN201410616958A</t>
  </si>
  <si>
    <t>CN106065326A Dead</t>
  </si>
  <si>
    <t>CN201410616724A</t>
  </si>
  <si>
    <t>CN106065327A Dead</t>
  </si>
  <si>
    <t>CN201410629122A</t>
  </si>
  <si>
    <t>CN106065350A Dead</t>
  </si>
  <si>
    <t>CN201410586992A</t>
  </si>
  <si>
    <t>CN106065374A Dead</t>
  </si>
  <si>
    <t>CN201410587352A</t>
  </si>
  <si>
    <t>CN106065376A Dead</t>
  </si>
  <si>
    <t>CN201410579974A</t>
  </si>
  <si>
    <t>CN106065377A Dead</t>
  </si>
  <si>
    <t>CN201410581613A</t>
  </si>
  <si>
    <t>CN106065378A Dead</t>
  </si>
  <si>
    <t>CN201410582612A</t>
  </si>
  <si>
    <t>CN106065379A Dead</t>
  </si>
  <si>
    <t>CN201410603026A</t>
  </si>
  <si>
    <t>CN106065380A Dead</t>
  </si>
  <si>
    <t>CN201410568688A</t>
  </si>
  <si>
    <t>CN106065382A Dead</t>
  </si>
  <si>
    <t>CN201410675305A</t>
  </si>
  <si>
    <t>CN106065384A Dead</t>
  </si>
  <si>
    <t>CN201410587124A</t>
  </si>
  <si>
    <t>CN106065385A Dead</t>
  </si>
  <si>
    <t>CN201410664340A</t>
  </si>
  <si>
    <t>CN106065430A Dead</t>
  </si>
  <si>
    <t>CN201410654791A</t>
  </si>
  <si>
    <t>CN106065431A Dead</t>
  </si>
  <si>
    <t>CN201410586220A</t>
  </si>
  <si>
    <t>CN106065442A Dead</t>
  </si>
  <si>
    <t>CN201410592500A</t>
  </si>
  <si>
    <t>CN106065456A Dead</t>
  </si>
  <si>
    <t>CN201410608451A</t>
  </si>
  <si>
    <t>CN106065463A Dead</t>
  </si>
  <si>
    <t>CN201410598012A</t>
  </si>
  <si>
    <t>CN106065477A Dead</t>
  </si>
  <si>
    <t>CN201410597624A</t>
  </si>
  <si>
    <t>CN106065478A Dead</t>
  </si>
  <si>
    <t>CN201410603027A</t>
  </si>
  <si>
    <t>CN106065481A Dead</t>
  </si>
  <si>
    <t>CN201410546168A</t>
  </si>
  <si>
    <t>CN106065547A Dead</t>
  </si>
  <si>
    <t>CN201410498257A</t>
  </si>
  <si>
    <t>CN106065553A Dead</t>
  </si>
  <si>
    <t>CN201410567602A</t>
  </si>
  <si>
    <t>CN106065561A Dead</t>
  </si>
  <si>
    <t>CN201410497804A</t>
  </si>
  <si>
    <t>CN106065587A Dead</t>
  </si>
  <si>
    <t>CN201410528295A</t>
  </si>
  <si>
    <t>CN106065588A Dead</t>
  </si>
  <si>
    <t>CN201410528701A</t>
  </si>
  <si>
    <t>CN106065630A Dead</t>
  </si>
  <si>
    <t>CN201410497730A</t>
  </si>
  <si>
    <t>CN106065642A Dead</t>
  </si>
  <si>
    <t>CN201410606710A</t>
  </si>
  <si>
    <t>CN106065649A Dead</t>
  </si>
  <si>
    <t>CN201410468829A</t>
  </si>
  <si>
    <t>CN106065691A Dead</t>
  </si>
  <si>
    <t>CN201410465939A</t>
  </si>
  <si>
    <t>CN106065693A Dead</t>
  </si>
  <si>
    <t>CN201410546299A</t>
  </si>
  <si>
    <t>CN106065697A Dead</t>
  </si>
  <si>
    <t>CN201410469468A</t>
  </si>
  <si>
    <t>CN106065716A Dead</t>
  </si>
  <si>
    <t>CN201410586641A</t>
  </si>
  <si>
    <t>CN106065717A Dead</t>
  </si>
  <si>
    <t>CN201410608473A</t>
  </si>
  <si>
    <t>CN106065718A Dead</t>
  </si>
  <si>
    <t>CN201410582938A</t>
  </si>
  <si>
    <t>CN106065719A Dead</t>
  </si>
  <si>
    <t>CN201410483293A</t>
  </si>
  <si>
    <t>CN106065726A Dead</t>
  </si>
  <si>
    <t>CN201410560041A</t>
  </si>
  <si>
    <t>CN106065727A Dead</t>
  </si>
  <si>
    <t>CN201410559536A</t>
  </si>
  <si>
    <t>CN106065746A Dead</t>
  </si>
  <si>
    <t>CN201410554694A</t>
  </si>
  <si>
    <t>CN106065753A Dead</t>
  </si>
  <si>
    <t>CN201410542922A</t>
  </si>
  <si>
    <t>CN106065784A Dead</t>
  </si>
  <si>
    <t>CN201410563906A</t>
  </si>
  <si>
    <t>CN106065863A Dead</t>
  </si>
  <si>
    <t>CN201410494225A</t>
  </si>
  <si>
    <t>CN106065939A Dead</t>
  </si>
  <si>
    <t>CN201610595559A</t>
  </si>
  <si>
    <t>CN106065952A Alive</t>
  </si>
  <si>
    <t>20161102CN106065952A_</t>
  </si>
  <si>
    <t>CN201410550431A</t>
  </si>
  <si>
    <t>CN106065975A Dead</t>
  </si>
  <si>
    <t>CN201410508991A</t>
  </si>
  <si>
    <t>CN106065979A Dead</t>
  </si>
  <si>
    <t>CN201410453410A</t>
  </si>
  <si>
    <t>CN106065986A Dead</t>
  </si>
  <si>
    <t>CN201410465372A</t>
  </si>
  <si>
    <t>CN106065996A Dead</t>
  </si>
  <si>
    <t>CN201410479398A</t>
  </si>
  <si>
    <t>CN106066005A Dead</t>
  </si>
  <si>
    <t>CN201410616725A</t>
  </si>
  <si>
    <t>CN106066008A Dead</t>
  </si>
  <si>
    <t>CN201410616977A</t>
  </si>
  <si>
    <t>CN106066012A Dead</t>
  </si>
  <si>
    <t>CN201510496440A</t>
  </si>
  <si>
    <t>CN106066014A Dead</t>
  </si>
  <si>
    <t>20161102CN106066014A_</t>
  </si>
  <si>
    <t>CN201410619298A</t>
  </si>
  <si>
    <t>CN106066026A Dead</t>
  </si>
  <si>
    <t>CN201410654068A</t>
  </si>
  <si>
    <t>CN106066038A Dead</t>
  </si>
  <si>
    <t>CN201410509658A</t>
  </si>
  <si>
    <t>CN106066050A Dead</t>
  </si>
  <si>
    <t>CN201410559538A</t>
  </si>
  <si>
    <t>CN106066056A Dead</t>
  </si>
  <si>
    <t>CN201410563635A</t>
  </si>
  <si>
    <t>CN106066057A Dead</t>
  </si>
  <si>
    <t>CN201410542802A</t>
  </si>
  <si>
    <t>CN106066074A Dead</t>
  </si>
  <si>
    <t>CN201410456210A</t>
  </si>
  <si>
    <t>CN106066082A Dead</t>
  </si>
  <si>
    <t>CN201410586770A</t>
  </si>
  <si>
    <t>CN106066089A Dead</t>
  </si>
  <si>
    <t>CN201410619812A</t>
  </si>
  <si>
    <t>CN106066213A Dead</t>
  </si>
  <si>
    <t>CN201410465572A</t>
  </si>
  <si>
    <t>CN106066231A Dead</t>
  </si>
  <si>
    <t>CN201610353376A</t>
  </si>
  <si>
    <t>CN106066281A | CN106066281B</t>
  </si>
  <si>
    <t>CN106066281A Alive | CN106066281B Alive</t>
  </si>
  <si>
    <t>20161102CN106066281A_</t>
  </si>
  <si>
    <t>CN201410663902A</t>
  </si>
  <si>
    <t>CN106066295A Dead</t>
  </si>
  <si>
    <t>CN201410619615A</t>
  </si>
  <si>
    <t>CN106066413A Dead</t>
  </si>
  <si>
    <t>CN201610496323A</t>
  </si>
  <si>
    <t>CN106066430A Alive</t>
  </si>
  <si>
    <t>20161102CN106066430A_</t>
  </si>
  <si>
    <t>CN201610348806A</t>
  </si>
  <si>
    <t>CN106066481A | CN106066481B</t>
  </si>
  <si>
    <t>CN106066481A Alive | CN106066481B Alive</t>
  </si>
  <si>
    <t>20161102CN106066481A_</t>
  </si>
  <si>
    <t>CN201410620291A</t>
  </si>
  <si>
    <t>CN106066508A Dead</t>
  </si>
  <si>
    <t>CN201410619844A</t>
  </si>
  <si>
    <t>CN106066509A Dead</t>
  </si>
  <si>
    <t>CN201410630812A</t>
  </si>
  <si>
    <t>CN106066517A Dead</t>
  </si>
  <si>
    <t>CN201410654125A</t>
  </si>
  <si>
    <t>CN106066518A Dead</t>
  </si>
  <si>
    <t>CN201410453149A</t>
  </si>
  <si>
    <t>CN106066544A Dead</t>
  </si>
  <si>
    <t>CN201410616859A</t>
  </si>
  <si>
    <t>CN106066561A Dead</t>
  </si>
  <si>
    <t>CN201610647249A</t>
  </si>
  <si>
    <t>CN106066597A | EP3282326A1 | US20180046143A1</t>
  </si>
  <si>
    <t>CN106066597A Dead | EP3282326A1 Dead | US20180046143A1 Indeterminate</t>
  </si>
  <si>
    <t>20161102CN106066597A_</t>
  </si>
  <si>
    <t>CN201410578000A</t>
  </si>
  <si>
    <t>CN106066662A Dead</t>
  </si>
  <si>
    <t>CN201410543314A</t>
  </si>
  <si>
    <t>CN106066708A Dead</t>
  </si>
  <si>
    <t>CN201410582120A</t>
  </si>
  <si>
    <t>CN106066709A Dead</t>
  </si>
  <si>
    <t>CN201410582195A</t>
  </si>
  <si>
    <t>CN106066710A Dead</t>
  </si>
  <si>
    <t>CN201410586923A</t>
  </si>
  <si>
    <t>CN106066711A Dead</t>
  </si>
  <si>
    <t>CN201410548980A</t>
  </si>
  <si>
    <t>CN106066773A Dead</t>
  </si>
  <si>
    <t>CN201610374469A</t>
  </si>
  <si>
    <t>CN106066830A | CN106066830B</t>
  </si>
  <si>
    <t>CN106066830A Alive | CN106066830B Alive</t>
  </si>
  <si>
    <t>20161102CN106066830A_</t>
  </si>
  <si>
    <t>CN201410612701A</t>
  </si>
  <si>
    <t>CN106066973A Dead</t>
  </si>
  <si>
    <t>CN201410613438A</t>
  </si>
  <si>
    <t>CN106067051A Dead</t>
  </si>
  <si>
    <t>CN201610364805A</t>
  </si>
  <si>
    <t>CN106067071A Alive</t>
  </si>
  <si>
    <t>20161102CN106067071A_</t>
  </si>
  <si>
    <t>CN201410582615A</t>
  </si>
  <si>
    <t>CN106067144A Dead</t>
  </si>
  <si>
    <t>CN201410579131A</t>
  </si>
  <si>
    <t>CN106067236A Dead</t>
  </si>
  <si>
    <t>CN201410465937A</t>
  </si>
  <si>
    <t>CN106067239A Dead</t>
  </si>
  <si>
    <t>CN201410546285A</t>
  </si>
  <si>
    <t>CN106067241A Dead</t>
  </si>
  <si>
    <t>CN201410564052A</t>
  </si>
  <si>
    <t>CN106067242A Dead</t>
  </si>
  <si>
    <t>CN201410563331A</t>
  </si>
  <si>
    <t>CN106067250A Dead</t>
  </si>
  <si>
    <t>CN201410565703A</t>
  </si>
  <si>
    <t>CN106067251A Dead</t>
  </si>
  <si>
    <t>CN201410599176A</t>
  </si>
  <si>
    <t>CN106067252A Dead</t>
  </si>
  <si>
    <t>CN201410567549A</t>
  </si>
  <si>
    <t>CN106067253A Dead</t>
  </si>
  <si>
    <t>CN201410609996A</t>
  </si>
  <si>
    <t>CN106067254A Dead</t>
  </si>
  <si>
    <t>CN201410608528A</t>
  </si>
  <si>
    <t>CN106067255A Dead</t>
  </si>
  <si>
    <t>CN201410479133A</t>
  </si>
  <si>
    <t>CN106067262A Dead</t>
  </si>
  <si>
    <t>CN201410479554A</t>
  </si>
  <si>
    <t>CN106067263A Dead</t>
  </si>
  <si>
    <t>CN201610377927A</t>
  </si>
  <si>
    <t>CN106067272A | CN106067272B</t>
  </si>
  <si>
    <t>CN106067272A Alive | CN106067272B Alive</t>
  </si>
  <si>
    <t>20161102CN106067272A_</t>
  </si>
  <si>
    <t>CN201410559210A</t>
  </si>
  <si>
    <t>CN106067276A Dead</t>
  </si>
  <si>
    <t>CN201410559209A</t>
  </si>
  <si>
    <t>CN106067283A Dead</t>
  </si>
  <si>
    <t>CN201410620051A</t>
  </si>
  <si>
    <t>CN106067286A Dead</t>
  </si>
  <si>
    <t>CN201410554736A</t>
  </si>
  <si>
    <t>CN106067300A Dead</t>
  </si>
  <si>
    <t>CN201410586558A</t>
  </si>
  <si>
    <t>CN106067313A Dead</t>
  </si>
  <si>
    <t>CN201410609619A</t>
  </si>
  <si>
    <t>CN106067314A Dead</t>
  </si>
  <si>
    <t>CN201610532464A</t>
  </si>
  <si>
    <t>CN106067316A | CN106067316B</t>
  </si>
  <si>
    <t>CN106067316A Alive | CN106067316B Alive</t>
  </si>
  <si>
    <t>20161102CN106067316A_</t>
  </si>
  <si>
    <t>CN201610590310A</t>
  </si>
  <si>
    <t>CN106067317A Alive</t>
  </si>
  <si>
    <t>20161102CN106067317A_</t>
  </si>
  <si>
    <t>CN201410586219A</t>
  </si>
  <si>
    <t>CN106067328A Dead</t>
  </si>
  <si>
    <t>CN201410632378A</t>
  </si>
  <si>
    <t>CN106067329A Dead</t>
  </si>
  <si>
    <t>CN201410642861A</t>
  </si>
  <si>
    <t>CN106067330A Dead</t>
  </si>
  <si>
    <t>CN201410554990A</t>
  </si>
  <si>
    <t>CN106067333A Dead</t>
  </si>
  <si>
    <t>CN201410577839A</t>
  </si>
  <si>
    <t>CN106067335A Dead</t>
  </si>
  <si>
    <t>CN201410554903A</t>
  </si>
  <si>
    <t>CN106067336A Dead</t>
  </si>
  <si>
    <t>CN201410572024A</t>
  </si>
  <si>
    <t>CN106067337A Dead</t>
  </si>
  <si>
    <t>CN201410576915A</t>
  </si>
  <si>
    <t>CN106067339A Dead</t>
  </si>
  <si>
    <t>CN201410586946A</t>
  </si>
  <si>
    <t>CN106067340A Dead</t>
  </si>
  <si>
    <t>CN201410654753A</t>
  </si>
  <si>
    <t>CN106067341A Dead</t>
  </si>
  <si>
    <t>CN201410554596A</t>
  </si>
  <si>
    <t>CN106067344A Dead</t>
  </si>
  <si>
    <t>CN201410612291A</t>
  </si>
  <si>
    <t>CN106067345A Dead</t>
  </si>
  <si>
    <t>CN201410612293A</t>
  </si>
  <si>
    <t>CN106067346A Dead</t>
  </si>
  <si>
    <t>CN201410632220A</t>
  </si>
  <si>
    <t>CN106067348A Dead</t>
  </si>
  <si>
    <t>CN201410636103A</t>
  </si>
  <si>
    <t>CN106067352A Dead</t>
  </si>
  <si>
    <t>CN201410635866A</t>
  </si>
  <si>
    <t>CN106067354A Dead</t>
  </si>
  <si>
    <t>CN201410632518A</t>
  </si>
  <si>
    <t>CN106067355A Dead</t>
  </si>
  <si>
    <t>CN201410636686A</t>
  </si>
  <si>
    <t>CN106067356A Dead</t>
  </si>
  <si>
    <t>CN201410625967A</t>
  </si>
  <si>
    <t>CN106067374A Dead</t>
  </si>
  <si>
    <t>CN201410625723A</t>
  </si>
  <si>
    <t>CN106067375A Dead</t>
  </si>
  <si>
    <t>CN201410609515A</t>
  </si>
  <si>
    <t>CN106067379A Dead</t>
  </si>
  <si>
    <t>CN201410606084A</t>
  </si>
  <si>
    <t>CN106067381A Dead</t>
  </si>
  <si>
    <t>CN201410608085A</t>
  </si>
  <si>
    <t>CN106067382A Dead</t>
  </si>
  <si>
    <t>CN201410643217A</t>
  </si>
  <si>
    <t>CN106067386A Dead</t>
  </si>
  <si>
    <t>CN201410582990A</t>
  </si>
  <si>
    <t>CN106067389A Dead</t>
  </si>
  <si>
    <t>CN201410586528A</t>
  </si>
  <si>
    <t>CN106067390A Dead</t>
  </si>
  <si>
    <t>CN201410582157A</t>
  </si>
  <si>
    <t>CN106067392A Dead</t>
  </si>
  <si>
    <t>CN201410583956A</t>
  </si>
  <si>
    <t>CN106067393A Dead</t>
  </si>
  <si>
    <t>CN201410586347A</t>
  </si>
  <si>
    <t>CN106067394A Dead</t>
  </si>
  <si>
    <t>CN201410456327A</t>
  </si>
  <si>
    <t>CN106067397A Dead</t>
  </si>
  <si>
    <t>CN201410625761A</t>
  </si>
  <si>
    <t>CN106067408A Dead</t>
  </si>
  <si>
    <t>CN201410578925A</t>
  </si>
  <si>
    <t>CN106067424A Dead</t>
  </si>
  <si>
    <t>CN201410624798A</t>
  </si>
  <si>
    <t>CN106067445A Dead</t>
  </si>
  <si>
    <t>CN201410602950A</t>
  </si>
  <si>
    <t>CN106067486A Dead</t>
  </si>
  <si>
    <t>CN201410605235A</t>
  </si>
  <si>
    <t>CN106067490A Dead</t>
  </si>
  <si>
    <t>CN201410579430A</t>
  </si>
  <si>
    <t>CN106067495A Dead</t>
  </si>
  <si>
    <t>CN201410608642A</t>
  </si>
  <si>
    <t>CN106067540A Dead</t>
  </si>
  <si>
    <t>CN201410509556A</t>
  </si>
  <si>
    <t>CN106067586A Dead</t>
  </si>
  <si>
    <t>CN201410458469A</t>
  </si>
  <si>
    <t>CN106067615A Dead</t>
  </si>
  <si>
    <t>CN201410609511A</t>
  </si>
  <si>
    <t>CN106067625A Dead</t>
  </si>
  <si>
    <t>CN201410546380A</t>
  </si>
  <si>
    <t>CN106067640A Dead</t>
  </si>
  <si>
    <t>CN201410564351A</t>
  </si>
  <si>
    <t>CN106067660A Dead</t>
  </si>
  <si>
    <t>CN201410543341A</t>
  </si>
  <si>
    <t>CN106067682A Dead</t>
  </si>
  <si>
    <t>CN201410550708A</t>
  </si>
  <si>
    <t>CN106067683A Dead</t>
  </si>
  <si>
    <t>CN201410620647A</t>
  </si>
  <si>
    <t>CN106067757A Dead</t>
  </si>
  <si>
    <t>CN201410609519A</t>
  </si>
  <si>
    <t>CN106067766A Dead</t>
  </si>
  <si>
    <t>CN201610566318A</t>
  </si>
  <si>
    <t>CN106067787A Alive</t>
  </si>
  <si>
    <t>20161102CN106067787A_</t>
  </si>
  <si>
    <t>CN201610566180A</t>
  </si>
  <si>
    <t>CN106067813A | CN106067813B</t>
  </si>
  <si>
    <t>CN106067813A Alive | CN106067813B Alive</t>
  </si>
  <si>
    <t>20161102CN106067813A_</t>
  </si>
  <si>
    <t>CN201410578219A</t>
  </si>
  <si>
    <t>CN106067863A Dead</t>
  </si>
  <si>
    <t>CN201410542795A</t>
  </si>
  <si>
    <t>CN106067907A Dead</t>
  </si>
  <si>
    <t>CN201410563631A</t>
  </si>
  <si>
    <t>CN106067908A Dead</t>
  </si>
  <si>
    <t>CN201410612902A</t>
  </si>
  <si>
    <t>CN106067909A Dead</t>
  </si>
  <si>
    <t>CN201410625220A</t>
  </si>
  <si>
    <t>CN106067910A Dead</t>
  </si>
  <si>
    <t>CN201410625256A</t>
  </si>
  <si>
    <t>CN106067911A Dead</t>
  </si>
  <si>
    <t>CN201410625826A</t>
  </si>
  <si>
    <t>CN106067912A Dead</t>
  </si>
  <si>
    <t>CN201410636898A</t>
  </si>
  <si>
    <t>CN106067913A Dead</t>
  </si>
  <si>
    <t>CN201410592134A</t>
  </si>
  <si>
    <t>CN106067936A Dead</t>
  </si>
  <si>
    <t>CN201410612941A</t>
  </si>
  <si>
    <t>CN106067961A Dead</t>
  </si>
  <si>
    <t>CN201410620440A</t>
  </si>
  <si>
    <t>CN106067995A Dead</t>
  </si>
  <si>
    <t>CN201410620437A</t>
  </si>
  <si>
    <t>CN106067997A Dead</t>
  </si>
  <si>
    <t>CN201410559039A</t>
  </si>
  <si>
    <t>CN106068003A Dead</t>
  </si>
  <si>
    <t>CN201410636876A</t>
  </si>
  <si>
    <t>CN106068065A Dead</t>
  </si>
  <si>
    <t>CN201410639973A</t>
  </si>
  <si>
    <t>CN106068069A Dead</t>
  </si>
  <si>
    <t>CN201610480371A</t>
  </si>
  <si>
    <t>CN106068919A Alive</t>
  </si>
  <si>
    <t>20161109CN106068919A_</t>
  </si>
  <si>
    <t>CN201610481608A</t>
  </si>
  <si>
    <t>CN106068920A Alive</t>
  </si>
  <si>
    <t>20161109CN106068920A_</t>
  </si>
  <si>
    <t>CN201210082049A</t>
  </si>
  <si>
    <t>CN201610416221A</t>
  </si>
  <si>
    <t>CN106070223A | CN106070223B</t>
  </si>
  <si>
    <t>CN106070223A Alive | CN106070223B Alive</t>
  </si>
  <si>
    <t>20131023CN103355305A_</t>
  </si>
  <si>
    <t>CN201610596204A</t>
  </si>
  <si>
    <t>CN106074365A | CN106074365B</t>
  </si>
  <si>
    <t>CN106074365A Alive | CN106074365B Alive</t>
  </si>
  <si>
    <t>20161109CN106074365A_</t>
  </si>
  <si>
    <t>CN201610585104A</t>
  </si>
  <si>
    <t>CN106074612A Alive</t>
  </si>
  <si>
    <t>20161109CN106074612A_</t>
  </si>
  <si>
    <t>CN201610679605A</t>
  </si>
  <si>
    <t>CN106075999A | CN106075999B</t>
  </si>
  <si>
    <t>CN106075999A Alive | CN106075999B Alive</t>
  </si>
  <si>
    <t>20161109CN106075999A_</t>
  </si>
  <si>
    <t>CN201610526945A</t>
  </si>
  <si>
    <t>CN106076092A Alive</t>
  </si>
  <si>
    <t>20161109CN106076092A_</t>
  </si>
  <si>
    <t>CN201610633468A</t>
  </si>
  <si>
    <t>CN106076107A | CN106076107B</t>
  </si>
  <si>
    <t>CN106076107A Alive | CN106076107B Alive</t>
  </si>
  <si>
    <t>20161109CN106076107A_</t>
  </si>
  <si>
    <t>CN201610452631A</t>
  </si>
  <si>
    <t>CN106076327A Alive</t>
  </si>
  <si>
    <t>20161109CN106076327A_</t>
  </si>
  <si>
    <t>CN201610709142A</t>
  </si>
  <si>
    <t>CN106077101A Dead</t>
  </si>
  <si>
    <t>20161109CN106077101A_</t>
  </si>
  <si>
    <t>CN201610617052A</t>
  </si>
  <si>
    <t>CN106077230A Dead</t>
  </si>
  <si>
    <t>20161109CN106077230A_</t>
  </si>
  <si>
    <t>CN201610511768A</t>
  </si>
  <si>
    <t>CN106077292A | CN106077292B</t>
  </si>
  <si>
    <t>CN106077292A Alive | CN106077292B Alive</t>
  </si>
  <si>
    <t>20161109CN106077292A_</t>
  </si>
  <si>
    <t>CN201610512211A</t>
  </si>
  <si>
    <t>CN106077293A Dead</t>
  </si>
  <si>
    <t>20161109CN106077293A_</t>
  </si>
  <si>
    <t>CN201610710544A</t>
  </si>
  <si>
    <t>CN106077533A | CN106077533B</t>
  </si>
  <si>
    <t>CN106077533A Alive | CN106077533B Alive</t>
  </si>
  <si>
    <t>20161109CN106077533A_</t>
  </si>
  <si>
    <t>CN201610693851A</t>
  </si>
  <si>
    <t>CN106077537A Alive</t>
  </si>
  <si>
    <t>20161109CN106077537A_</t>
  </si>
  <si>
    <t>CN201610695508A</t>
  </si>
  <si>
    <t>CN106077541A | CN106077541B</t>
  </si>
  <si>
    <t>CN106077541A Alive | CN106077541B Alive</t>
  </si>
  <si>
    <t>20161109CN106077541A_</t>
  </si>
  <si>
    <t>CN201610659903A</t>
  </si>
  <si>
    <t>CN106077549A | CN106077549B</t>
  </si>
  <si>
    <t>CN106077549A Alive | CN106077549B Alive</t>
  </si>
  <si>
    <t>20161109CN106077549A_</t>
  </si>
  <si>
    <t>CN201610383399A</t>
  </si>
  <si>
    <t>CN106077639A Dead</t>
  </si>
  <si>
    <t>20161109CN106077639A_</t>
  </si>
  <si>
    <t>CN201610480729A</t>
  </si>
  <si>
    <t>CN106077842A Dead</t>
  </si>
  <si>
    <t>20161109CN106077842A_</t>
  </si>
  <si>
    <t>CN201610530556A</t>
  </si>
  <si>
    <t>CN106077861A | CN106077861B</t>
  </si>
  <si>
    <t>CN106077861A Alive | CN106077861B Alive</t>
  </si>
  <si>
    <t>20161109CN106077861A_</t>
  </si>
  <si>
    <t>CN201610575059A</t>
  </si>
  <si>
    <t>CN106077881A | CN106077881B</t>
  </si>
  <si>
    <t>CN106077881A Alive | CN106077881B Alive</t>
  </si>
  <si>
    <t>20161109CN106077881A_</t>
  </si>
  <si>
    <t>CN201610503669A</t>
  </si>
  <si>
    <t>CN106077979A | CN106077979B</t>
  </si>
  <si>
    <t>CN106077979A Alive | CN106077979B Alive</t>
  </si>
  <si>
    <t>20161109CN106077979A_</t>
  </si>
  <si>
    <t>CN201610530284A</t>
  </si>
  <si>
    <t>CN106078106A Dead</t>
  </si>
  <si>
    <t>20161109CN106078106A_</t>
  </si>
  <si>
    <t>CN201610466142A</t>
  </si>
  <si>
    <t>CN106078182A | CN106078182B</t>
  </si>
  <si>
    <t>CN106078182A Alive | CN106078182B Alive</t>
  </si>
  <si>
    <t>20161109CN106078182A_</t>
  </si>
  <si>
    <t>CN201610480297A</t>
  </si>
  <si>
    <t>CN106078195A | CN106078195B</t>
  </si>
  <si>
    <t>CN106078195A Alive | CN106078195B Alive</t>
  </si>
  <si>
    <t>20161109CN106078195A_</t>
  </si>
  <si>
    <t>CN201610652334A</t>
  </si>
  <si>
    <t>CN106078237A | CN106078237B</t>
  </si>
  <si>
    <t>CN106078237A Alive | CN106078237B Alive</t>
  </si>
  <si>
    <t>20161109CN106078237A_</t>
  </si>
  <si>
    <t>CN201610685400A</t>
  </si>
  <si>
    <t>CN106078354A | CN106078354B</t>
  </si>
  <si>
    <t>CN106078354A Alive | CN106078354B Alive</t>
  </si>
  <si>
    <t>20161109CN106078354A_</t>
  </si>
  <si>
    <t>CN201610480247A</t>
  </si>
  <si>
    <t>CN106078377A | CN106078377B</t>
  </si>
  <si>
    <t>CN106078377A Alive | CN106078377B Alive</t>
  </si>
  <si>
    <t>20161109CN106078377A_</t>
  </si>
  <si>
    <t>CN201610709996A</t>
  </si>
  <si>
    <t>CN106078617A | CN106078617B</t>
  </si>
  <si>
    <t>CN106078617A Alive | CN106078617B Alive</t>
  </si>
  <si>
    <t>20161109CN106078617A_</t>
  </si>
  <si>
    <t>CN201610473560A</t>
  </si>
  <si>
    <t>CN106078723A Alive</t>
  </si>
  <si>
    <t>20161109CN106078723A_</t>
  </si>
  <si>
    <t>CN201610628934A</t>
  </si>
  <si>
    <t>CN106078796A Dead</t>
  </si>
  <si>
    <t>20161109CN106078796A_</t>
  </si>
  <si>
    <t>CN201610639474A</t>
  </si>
  <si>
    <t>CN106079066A | CN106079066B</t>
  </si>
  <si>
    <t>CN106079066A Alive | CN106079066B Alive</t>
  </si>
  <si>
    <t>20161109CN106079066A_</t>
  </si>
  <si>
    <t>CN201610729215A</t>
  </si>
  <si>
    <t>CN106079126A Dead</t>
  </si>
  <si>
    <t>20161109CN106079126A_</t>
  </si>
  <si>
    <t>CN201610653487A</t>
  </si>
  <si>
    <t>CN106079451A Alive</t>
  </si>
  <si>
    <t>20161109CN106079451A_</t>
  </si>
  <si>
    <t>CN201610394537A</t>
  </si>
  <si>
    <t>CN106079814A | CN106079814B</t>
  </si>
  <si>
    <t>CN106079814A Alive | CN106079814B Alive</t>
  </si>
  <si>
    <t>20161109CN106079814A_</t>
  </si>
  <si>
    <t>CN201610389892A</t>
  </si>
  <si>
    <t>CN106079852A | CN106079852B</t>
  </si>
  <si>
    <t>CN106079852A Alive | CN106079852B Alive</t>
  </si>
  <si>
    <t>20161109CN106079852A_</t>
  </si>
  <si>
    <t>CN201610616970A</t>
  </si>
  <si>
    <t>CN106080249A Alive</t>
  </si>
  <si>
    <t>20161109CN106080249A_</t>
  </si>
  <si>
    <t>CN201610647712A</t>
  </si>
  <si>
    <t>CN106080268A Alive</t>
  </si>
  <si>
    <t>20161109CN106080268A_</t>
  </si>
  <si>
    <t>CN201610474098A</t>
  </si>
  <si>
    <t>CN106080524A Dead</t>
  </si>
  <si>
    <t>20161109CN106080524A_</t>
  </si>
  <si>
    <t>CN201610685780A</t>
  </si>
  <si>
    <t>CN106080564A | CN106080564B</t>
  </si>
  <si>
    <t>CN106080564A Alive | CN106080564B Alive</t>
  </si>
  <si>
    <t>20161109CN106080564A_</t>
  </si>
  <si>
    <t>CN201610466592A</t>
  </si>
  <si>
    <t>CN106080625A Dead</t>
  </si>
  <si>
    <t>20161109CN106080625A_</t>
  </si>
  <si>
    <t>CN201610701325A</t>
  </si>
  <si>
    <t>CN106081055A | CN106081055B</t>
  </si>
  <si>
    <t>CN106081055A Alive | CN106081055B Alive</t>
  </si>
  <si>
    <t>20161109CN106081055A_</t>
  </si>
  <si>
    <t>CN201610658018A</t>
  </si>
  <si>
    <t>CN106081065A | CN106081065B</t>
  </si>
  <si>
    <t>CN106081065A Alive | CN106081065B Alive</t>
  </si>
  <si>
    <t>20161109CN106081065A_</t>
  </si>
  <si>
    <t>CN201610436221A</t>
  </si>
  <si>
    <t>CN106081073A | CN106081073B</t>
  </si>
  <si>
    <t>CN106081073A Dead | CN106081073B Dead</t>
  </si>
  <si>
    <t>20161109CN106081073A_</t>
  </si>
  <si>
    <t>CN201610436272A</t>
  </si>
  <si>
    <t>CN106081074A | CN106081074B</t>
  </si>
  <si>
    <t>CN106081074A Alive | CN106081074B Alive</t>
  </si>
  <si>
    <t>20161109CN106081074A_</t>
  </si>
  <si>
    <t>CN201610436552A</t>
  </si>
  <si>
    <t>CN106081075A | CN106081075B</t>
  </si>
  <si>
    <t>CN106081075A Alive | CN106081075B Alive</t>
  </si>
  <si>
    <t>20161109CN106081075A_</t>
  </si>
  <si>
    <t>CN201610382342A</t>
  </si>
  <si>
    <t>CN106081121A | CN106081121B</t>
  </si>
  <si>
    <t>CN106081121A Alive | CN106081121B Alive</t>
  </si>
  <si>
    <t>20161109CN106081121A_</t>
  </si>
  <si>
    <t>CN201610382853A</t>
  </si>
  <si>
    <t>CN106081122A Alive</t>
  </si>
  <si>
    <t>20161109CN106081122A_</t>
  </si>
  <si>
    <t>CN201610374266A</t>
  </si>
  <si>
    <t>CN106081155A | CN106081155B</t>
  </si>
  <si>
    <t>CN106081155A Alive | CN106081155B Alive</t>
  </si>
  <si>
    <t>20161109CN106081155A_</t>
  </si>
  <si>
    <t>CN201610378215A</t>
  </si>
  <si>
    <t>CN106081156A | CN106081156B</t>
  </si>
  <si>
    <t>CN106081156A Alive | CN106081156B Alive</t>
  </si>
  <si>
    <t>20161109CN106081156A_</t>
  </si>
  <si>
    <t>CN201610450698A</t>
  </si>
  <si>
    <t>CN106081158A | CN106081158B</t>
  </si>
  <si>
    <t>CN106081158A Alive | CN106081158B Alive</t>
  </si>
  <si>
    <t>20161109CN106081158A_</t>
  </si>
  <si>
    <t>CN201610480528A</t>
  </si>
  <si>
    <t>CN106081165A | CN106081165B</t>
  </si>
  <si>
    <t>CN106081165A Alive | CN106081165B Alive</t>
  </si>
  <si>
    <t>20161109CN106081165A_</t>
  </si>
  <si>
    <t>CN201610658512A</t>
  </si>
  <si>
    <t>CN106081366A Alive</t>
  </si>
  <si>
    <t>20161109CN106081366A_</t>
  </si>
  <si>
    <t>CN201610628345A</t>
  </si>
  <si>
    <t>CN106081727A Alive</t>
  </si>
  <si>
    <t>20161109CN106081727A_</t>
  </si>
  <si>
    <t>CN201610629133A</t>
  </si>
  <si>
    <t>CN106081779A | CN106081779B</t>
  </si>
  <si>
    <t>CN106081779A Alive | CN106081779B Alive</t>
  </si>
  <si>
    <t>20161109CN106081779A_</t>
  </si>
  <si>
    <t>CN201610629941A</t>
  </si>
  <si>
    <t>CN106081826A | CN106081826B</t>
  </si>
  <si>
    <t>CN106081826A Alive | CN106081826B Alive</t>
  </si>
  <si>
    <t>20161109CN106081826A_</t>
  </si>
  <si>
    <t>CN201610428521A</t>
  </si>
  <si>
    <t>CN106081970A | CN106081970B</t>
  </si>
  <si>
    <t>CN106081970A Alive | CN106081970B Alive</t>
  </si>
  <si>
    <t>20161109CN106081970A_</t>
  </si>
  <si>
    <t>CN201610471581A</t>
  </si>
  <si>
    <t>CN106082136A | CN106082136B</t>
  </si>
  <si>
    <t>CN106082136A Alive | CN106082136B Alive</t>
  </si>
  <si>
    <t>20161109CN106082136A_</t>
  </si>
  <si>
    <t>CN201610408898A</t>
  </si>
  <si>
    <t>CN106082753A | CN106082753B</t>
  </si>
  <si>
    <t>CN106082753A Alive | CN106082753B Alive</t>
  </si>
  <si>
    <t>20161109CN106082753A_</t>
  </si>
  <si>
    <t>CN201610477928A</t>
  </si>
  <si>
    <t>CN106082879A | CN106082879B</t>
  </si>
  <si>
    <t>CN106082879A Alive | CN106082879B Alive</t>
  </si>
  <si>
    <t>20161109CN106082879A_</t>
  </si>
  <si>
    <t>CN201610706164A</t>
  </si>
  <si>
    <t>CN106083896A Alive</t>
  </si>
  <si>
    <t>20161109CN106083896A_</t>
  </si>
  <si>
    <t>CN201610725509A</t>
  </si>
  <si>
    <t>CN106083957A Alive</t>
  </si>
  <si>
    <t>20161109CN106083957A_</t>
  </si>
  <si>
    <t>CN201610709933A</t>
  </si>
  <si>
    <t>CN106084502A Alive</t>
  </si>
  <si>
    <t>20161109CN106084502A_</t>
  </si>
  <si>
    <t>CN201610659392A</t>
  </si>
  <si>
    <t>CN106084991A Alive</t>
  </si>
  <si>
    <t>20161109CN106084991A_</t>
  </si>
  <si>
    <t>CN201610438160A</t>
  </si>
  <si>
    <t>CN106085397A Alive</t>
  </si>
  <si>
    <t>20161109CN106085397A_</t>
  </si>
  <si>
    <t>CN201610460402A</t>
  </si>
  <si>
    <t>CN106086187A Alive</t>
  </si>
  <si>
    <t>20161109CN106086187A_</t>
  </si>
  <si>
    <t>CN201610460403A</t>
  </si>
  <si>
    <t>CN106086188A Alive</t>
  </si>
  <si>
    <t>20161109CN106086188A_</t>
  </si>
  <si>
    <t>CN201610675940A</t>
  </si>
  <si>
    <t>CN106086316A Alive</t>
  </si>
  <si>
    <t>20161109CN106086316A_</t>
  </si>
  <si>
    <t>CN201610431203A</t>
  </si>
  <si>
    <t>CN106086413A | CN106086413B</t>
  </si>
  <si>
    <t>CN106086413A Alive | CN106086413B Alive</t>
  </si>
  <si>
    <t>20161109CN106086413A_</t>
  </si>
  <si>
    <t>CN201610605978A</t>
  </si>
  <si>
    <t>CN106086479A | CN106086479B</t>
  </si>
  <si>
    <t>CN106086479A Alive | CN106086479B Alive</t>
  </si>
  <si>
    <t>20161109CN106086479A_</t>
  </si>
  <si>
    <t>CN201610638988A</t>
  </si>
  <si>
    <t>CN106086877A | CN106086877B</t>
  </si>
  <si>
    <t>CN106086877A Alive | CN106086877B Alive</t>
  </si>
  <si>
    <t>20161109CN106086877A_</t>
  </si>
  <si>
    <t>CN201610653107A</t>
  </si>
  <si>
    <t>CN106087043A Alive</t>
  </si>
  <si>
    <t>20161109CN106087043A_</t>
  </si>
  <si>
    <t>CN201610693959A</t>
  </si>
  <si>
    <t>CN106087044A Alive</t>
  </si>
  <si>
    <t>20161109CN106087044A_</t>
  </si>
  <si>
    <t>CN201610694261A</t>
  </si>
  <si>
    <t>CN106087045A | CN106087045B</t>
  </si>
  <si>
    <t>CN106087045A Alive | CN106087045B Alive</t>
  </si>
  <si>
    <t>20161109CN106087045A_</t>
  </si>
  <si>
    <t>CN201610694944A</t>
  </si>
  <si>
    <t>CN106087046A | CN106087046B</t>
  </si>
  <si>
    <t>CN106087046A Alive | CN106087046B Alive</t>
  </si>
  <si>
    <t>20161109CN106087046A_</t>
  </si>
  <si>
    <t>CN201610694945A</t>
  </si>
  <si>
    <t>CN106087047A Alive</t>
  </si>
  <si>
    <t>20161109CN106087047A_</t>
  </si>
  <si>
    <t>CN201610696079A</t>
  </si>
  <si>
    <t>CN106087048A Alive</t>
  </si>
  <si>
    <t>20161109CN106087048A_</t>
  </si>
  <si>
    <t>CN201610653106A</t>
  </si>
  <si>
    <t>CN106087052A Alive</t>
  </si>
  <si>
    <t>20161109CN106087052A_</t>
  </si>
  <si>
    <t>CN201610695509A</t>
  </si>
  <si>
    <t>CN106087053A Alive</t>
  </si>
  <si>
    <t>20161109CN106087053A_</t>
  </si>
  <si>
    <t>CN201610693915A</t>
  </si>
  <si>
    <t>CN106087065A Alive</t>
  </si>
  <si>
    <t>20161109CN106087065A_</t>
  </si>
  <si>
    <t>CN201610423698A</t>
  </si>
  <si>
    <t>CN106087502A | CN106087502B</t>
  </si>
  <si>
    <t>CN106087502A Alive | CN106087502B Alive</t>
  </si>
  <si>
    <t>20161109CN106087502A_</t>
  </si>
  <si>
    <t>CN201610629537A</t>
  </si>
  <si>
    <t>CN106087607A Dead</t>
  </si>
  <si>
    <t>20161109CN106087607A_</t>
  </si>
  <si>
    <t>CN201610633963A</t>
  </si>
  <si>
    <t>CN106087636A | CN106087636B</t>
  </si>
  <si>
    <t>CN106087636A Alive | CN106087636B Alive</t>
  </si>
  <si>
    <t>20161109CN106087636A_</t>
  </si>
  <si>
    <t>CN201610624871A</t>
  </si>
  <si>
    <t>CN106087666A | CN106087666B</t>
  </si>
  <si>
    <t>CN106087666A Alive | CN106087666B Alive</t>
  </si>
  <si>
    <t>20161109CN106087666A_</t>
  </si>
  <si>
    <t>CN201610561243A</t>
  </si>
  <si>
    <t>CN106087700A | CN106087700B</t>
  </si>
  <si>
    <t>CN106087700A Alive | CN106087700B Alive</t>
  </si>
  <si>
    <t>20161109CN106087700A_</t>
  </si>
  <si>
    <t>CN201610530558A</t>
  </si>
  <si>
    <t>CN106087853A | CN106087853B</t>
  </si>
  <si>
    <t>CN106087853A Alive | CN106087853B Alive</t>
  </si>
  <si>
    <t>20161109CN106087853A_</t>
  </si>
  <si>
    <t>CN201610643204A</t>
  </si>
  <si>
    <t>CN106088684A | CN106088684B</t>
  </si>
  <si>
    <t>CN106088684A Alive | CN106088684B Alive</t>
  </si>
  <si>
    <t>20161109CN106088684A_</t>
  </si>
  <si>
    <t>CN201610404857A</t>
  </si>
  <si>
    <t>CN106088688A Alive</t>
  </si>
  <si>
    <t>20161109CN106088688A_</t>
  </si>
  <si>
    <t>CN201610551250A</t>
  </si>
  <si>
    <t>CN106088737A Alive</t>
  </si>
  <si>
    <t>20161109CN106088737A_</t>
  </si>
  <si>
    <t>CN201610579862A</t>
  </si>
  <si>
    <t>CN106089130A | CN106089130B</t>
  </si>
  <si>
    <t>CN106089130A Alive | CN106089130B Alive</t>
  </si>
  <si>
    <t>20161109CN106089130A_</t>
  </si>
  <si>
    <t>CN201610671141A</t>
  </si>
  <si>
    <t>CN106089137A Alive</t>
  </si>
  <si>
    <t>20161109CN106089137A_</t>
  </si>
  <si>
    <t>CN201610596837A</t>
  </si>
  <si>
    <t>CN106089141A Alive</t>
  </si>
  <si>
    <t>20161109CN106089141A_</t>
  </si>
  <si>
    <t>CN201610745193A</t>
  </si>
  <si>
    <t>CN106089158A | CN106089158B</t>
  </si>
  <si>
    <t>CN106089158A Alive | CN106089158B Alive</t>
  </si>
  <si>
    <t>20161109CN106089158A_</t>
  </si>
  <si>
    <t>CN201610416474A</t>
  </si>
  <si>
    <t>CN106089160A | CN106089160B</t>
  </si>
  <si>
    <t>CN106089160A Alive | CN106089160B Alive</t>
  </si>
  <si>
    <t>20161109CN106089160A_</t>
  </si>
  <si>
    <t>CN201610671110A</t>
  </si>
  <si>
    <t>CN106089176A | CN106089176B</t>
  </si>
  <si>
    <t>CN106089176A Alive | CN106089176B Alive</t>
  </si>
  <si>
    <t>20161109CN106089176A_</t>
  </si>
  <si>
    <t>CN201610650530A</t>
  </si>
  <si>
    <t>CN106089260A Alive</t>
  </si>
  <si>
    <t>20161109CN106089260A_</t>
  </si>
  <si>
    <t>CN201610427549A</t>
  </si>
  <si>
    <t>CN106089296A | CN106089296B</t>
  </si>
  <si>
    <t>CN106089296A Alive | CN106089296B Alive</t>
  </si>
  <si>
    <t>20161109CN106089296A_</t>
  </si>
  <si>
    <t>CN201610652965A</t>
  </si>
  <si>
    <t>CN106089322A Dead</t>
  </si>
  <si>
    <t>20161109CN106089322A_</t>
  </si>
  <si>
    <t>CN201610653851A</t>
  </si>
  <si>
    <t>CN106089328A | CN106089328B</t>
  </si>
  <si>
    <t>CN106089328A Alive | CN106089328B Alive</t>
  </si>
  <si>
    <t>20161109CN106089328A_</t>
  </si>
  <si>
    <t>CN201610654072A</t>
  </si>
  <si>
    <t>CN106089337A | CN106089337B</t>
  </si>
  <si>
    <t>CN106089337A Alive | CN106089337B Alive</t>
  </si>
  <si>
    <t>20161109CN106089337A_</t>
  </si>
  <si>
    <t>CN201610551461A</t>
  </si>
  <si>
    <t>CN106089374A | CN106089374B</t>
  </si>
  <si>
    <t>CN106089374A Alive | CN106089374B Alive</t>
  </si>
  <si>
    <t>20161109CN106089374A_</t>
  </si>
  <si>
    <t>CN201610738271A</t>
  </si>
  <si>
    <t>CN106089821A Dead</t>
  </si>
  <si>
    <t>20161109CN106089821A_</t>
  </si>
  <si>
    <t>CN201610696668A</t>
  </si>
  <si>
    <t>CN106089848A | CN106089848B</t>
  </si>
  <si>
    <t>CN106089848A Alive | CN106089848B Alive</t>
  </si>
  <si>
    <t>20161109CN106089848A_</t>
  </si>
  <si>
    <t>CN201610709203A</t>
  </si>
  <si>
    <t>CN106090195A | CN106090195B</t>
  </si>
  <si>
    <t>CN106090195A Alive | CN106090195B Alive</t>
  </si>
  <si>
    <t>20161109CN106090195A_</t>
  </si>
  <si>
    <t>CN201610677988A</t>
  </si>
  <si>
    <t>CN106090274A | CN106090274B</t>
  </si>
  <si>
    <t>CN106090274A Alive | CN106090274B Alive</t>
  </si>
  <si>
    <t>20161109CN106090274A_</t>
  </si>
  <si>
    <t>CN201610377925A</t>
  </si>
  <si>
    <t>CN106090352A Alive</t>
  </si>
  <si>
    <t>20161109CN106090352A_</t>
  </si>
  <si>
    <t>CN201610685881A</t>
  </si>
  <si>
    <t>CN106090395A | CN106090395B</t>
  </si>
  <si>
    <t>CN106090395A Alive | CN106090395B Alive</t>
  </si>
  <si>
    <t>20161109CN106090395A_</t>
  </si>
  <si>
    <t>CN201610665534A</t>
  </si>
  <si>
    <t>CN106090742A Alive</t>
  </si>
  <si>
    <t>20161109CN106090742A_</t>
  </si>
  <si>
    <t>CN201610383568A</t>
  </si>
  <si>
    <t>CN106090881A Alive</t>
  </si>
  <si>
    <t>20161109CN106090881A_</t>
  </si>
  <si>
    <t>CN201610416527A</t>
  </si>
  <si>
    <t>CN106090882A | CN106090882B</t>
  </si>
  <si>
    <t>CN106090882A Alive | CN106090882B Alive</t>
  </si>
  <si>
    <t>20161109CN106090882A_</t>
  </si>
  <si>
    <t>CN201610382871A</t>
  </si>
  <si>
    <t>CN106090901A Dead</t>
  </si>
  <si>
    <t>20161109CN106090901A_</t>
  </si>
  <si>
    <t>CN201610585455A</t>
  </si>
  <si>
    <t>CN106091002A Dead</t>
  </si>
  <si>
    <t>20161109CN106091002A_</t>
  </si>
  <si>
    <t>CN201610495410A</t>
  </si>
  <si>
    <t>CN106091709A Alive</t>
  </si>
  <si>
    <t>20161109CN106091709A_</t>
  </si>
  <si>
    <t>CN201610389866A</t>
  </si>
  <si>
    <t>CN106091847A | CN106091847B</t>
  </si>
  <si>
    <t>CN106091847A Alive | CN106091847B Alive</t>
  </si>
  <si>
    <t>20161109CN106091847A_</t>
  </si>
  <si>
    <t>CN201610374359A</t>
  </si>
  <si>
    <t>CN106091887A | CN106091887B</t>
  </si>
  <si>
    <t>CN106091887A Alive | CN106091887B Alive</t>
  </si>
  <si>
    <t>20161109CN106091887A_</t>
  </si>
  <si>
    <t>CN201610629368A</t>
  </si>
  <si>
    <t>CN106091946A | CN106091946B</t>
  </si>
  <si>
    <t>CN106091946A Alive | CN106091946B Alive</t>
  </si>
  <si>
    <t>20161109CN106091946A_</t>
  </si>
  <si>
    <t>CN201610374219A</t>
  </si>
  <si>
    <t>CN106091964A Alive</t>
  </si>
  <si>
    <t>20161109CN106091964A_</t>
  </si>
  <si>
    <t>CN201610710384A</t>
  </si>
  <si>
    <t>CN106091992A | CN106091992B</t>
  </si>
  <si>
    <t>CN106091992A Alive | CN106091992B Alive</t>
  </si>
  <si>
    <t>20161109CN106091992A_</t>
  </si>
  <si>
    <t>CN201610375576A</t>
  </si>
  <si>
    <t>CN106092035A | CN106092035B</t>
  </si>
  <si>
    <t>CN106092035A Alive | CN106092035B Alive</t>
  </si>
  <si>
    <t>20161109CN106092035A_</t>
  </si>
  <si>
    <t>CN201610375513A</t>
  </si>
  <si>
    <t>CN106092169A | CN106092169B</t>
  </si>
  <si>
    <t>CN106092169A Alive | CN106092169B Alive</t>
  </si>
  <si>
    <t>20161109CN106092169A_</t>
  </si>
  <si>
    <t>CN201610538340A</t>
  </si>
  <si>
    <t>CN106092359A | CN106092359B</t>
  </si>
  <si>
    <t>CN106092359A Alive | CN106092359B Alive</t>
  </si>
  <si>
    <t>20161109CN106092359A_</t>
  </si>
  <si>
    <t>CN201610663967A</t>
  </si>
  <si>
    <t>CN106092361A Dead</t>
  </si>
  <si>
    <t>20161109CN106092361A_</t>
  </si>
  <si>
    <t>CN201610374305A</t>
  </si>
  <si>
    <t>CN106092463A Dead</t>
  </si>
  <si>
    <t>20161109CN106092463A_</t>
  </si>
  <si>
    <t>CN201610378212A</t>
  </si>
  <si>
    <t>CN106092474A Alive</t>
  </si>
  <si>
    <t>20161109CN106092474A_</t>
  </si>
  <si>
    <t>CN201610653108A</t>
  </si>
  <si>
    <t>CN106092612A Alive</t>
  </si>
  <si>
    <t>20161109CN106092612A_</t>
  </si>
  <si>
    <t>CN201610767003A</t>
  </si>
  <si>
    <t>CN106092734A Alive</t>
  </si>
  <si>
    <t>20161109CN106092734A_</t>
  </si>
  <si>
    <t>CN201610708100A</t>
  </si>
  <si>
    <t>CN106092787A Alive</t>
  </si>
  <si>
    <t>20161109CN106092787A_</t>
  </si>
  <si>
    <t>CN201610397034A</t>
  </si>
  <si>
    <t>CN106092879A Alive</t>
  </si>
  <si>
    <t>20161109CN106092879A_</t>
  </si>
  <si>
    <t>CN201610702846A</t>
  </si>
  <si>
    <t>CN106093014A Alive</t>
  </si>
  <si>
    <t>20161109CN106093014A_</t>
  </si>
  <si>
    <t>CN201610742539A</t>
  </si>
  <si>
    <t>CN106093178A Alive</t>
  </si>
  <si>
    <t>20161109CN106093178A_</t>
  </si>
  <si>
    <t>CN201610369307A</t>
  </si>
  <si>
    <t>CN106093573A Dead</t>
  </si>
  <si>
    <t>20161109CN106093573A_</t>
  </si>
  <si>
    <t>CN201610370772A</t>
  </si>
  <si>
    <t>CN106093622A Alive</t>
  </si>
  <si>
    <t>20161109CN106093622A_</t>
  </si>
  <si>
    <t>CN201610503378A</t>
  </si>
  <si>
    <t>CN106093769A | CN106093769B</t>
  </si>
  <si>
    <t>CN106093769A Alive | CN106093769B Alive</t>
  </si>
  <si>
    <t>20161109CN106093769A_</t>
  </si>
  <si>
    <t>CN201610569384A</t>
  </si>
  <si>
    <t>CN106093876A | CN106093876B</t>
  </si>
  <si>
    <t>CN106093876A Alive | CN106093876B Alive</t>
  </si>
  <si>
    <t>20161109CN106093876A_</t>
  </si>
  <si>
    <t>CN201610569793A</t>
  </si>
  <si>
    <t>CN106093877A | CN106093877B</t>
  </si>
  <si>
    <t>CN106093877A Alive | CN106093877B Alive</t>
  </si>
  <si>
    <t>20161109CN106093877A_</t>
  </si>
  <si>
    <t>CN201610398371A</t>
  </si>
  <si>
    <t>CN106094043A Dead</t>
  </si>
  <si>
    <t>CN201610647248A</t>
  </si>
  <si>
    <t>CN106094502A Dead</t>
  </si>
  <si>
    <t>20161109CN106094502A_</t>
  </si>
  <si>
    <t>CN201610595183A</t>
  </si>
  <si>
    <t>CN106094644A Dead</t>
  </si>
  <si>
    <t>20161109CN106094644A_</t>
  </si>
  <si>
    <t>CN201610653978A</t>
  </si>
  <si>
    <t>CN106094652A Alive</t>
  </si>
  <si>
    <t>20161109CN106094652A_</t>
  </si>
  <si>
    <t>CN201610703163A</t>
  </si>
  <si>
    <t>CN106094661A Alive</t>
  </si>
  <si>
    <t>20161109CN106094661A_</t>
  </si>
  <si>
    <t>CN201610725567A</t>
  </si>
  <si>
    <t>CN106094715A Alive</t>
  </si>
  <si>
    <t>20161109CN106094715A_</t>
  </si>
  <si>
    <t>CN201610381629A</t>
  </si>
  <si>
    <t>CN106094784A | CN106094784B</t>
  </si>
  <si>
    <t>CN106094784A Alive | CN106094784B Alive</t>
  </si>
  <si>
    <t>20161109CN106094784A_</t>
  </si>
  <si>
    <t>CN201610382221A</t>
  </si>
  <si>
    <t>CN106094785A | CN106094785B</t>
  </si>
  <si>
    <t>CN106094785A Alive | CN106094785B Alive</t>
  </si>
  <si>
    <t>20161109CN106094785A_</t>
  </si>
  <si>
    <t>CN201610389340A</t>
  </si>
  <si>
    <t>CN106094788A Alive</t>
  </si>
  <si>
    <t>20161109CN106094788A_</t>
  </si>
  <si>
    <t>CN201610374424A</t>
  </si>
  <si>
    <t>CN106094846A Alive</t>
  </si>
  <si>
    <t>20161109CN106094846A_</t>
  </si>
  <si>
    <t>CN201610458250A</t>
  </si>
  <si>
    <t>CN106094862A Dead</t>
  </si>
  <si>
    <t>20161109CN106094862A_</t>
  </si>
  <si>
    <t>CN201610445855A</t>
  </si>
  <si>
    <t>CN106095611A Dead</t>
  </si>
  <si>
    <t>20161109CN106095611A_</t>
  </si>
  <si>
    <t>CN201610423699A</t>
  </si>
  <si>
    <t>CN106095953A Alive</t>
  </si>
  <si>
    <t>20161109CN106095953A_</t>
  </si>
  <si>
    <t>CN201610373985A</t>
  </si>
  <si>
    <t>CN106096088A Alive</t>
  </si>
  <si>
    <t>20161109CN106096088A_</t>
  </si>
  <si>
    <t>CN201610374263A</t>
  </si>
  <si>
    <t>CN106096089A | CN106096089B</t>
  </si>
  <si>
    <t>CN106096089A Alive | CN106096089B Alive</t>
  </si>
  <si>
    <t>20161109CN106096089A_</t>
  </si>
  <si>
    <t>CN201610374315A</t>
  </si>
  <si>
    <t>CN106096090A Alive</t>
  </si>
  <si>
    <t>20161109CN106096090A_</t>
  </si>
  <si>
    <t>CN201610374361A</t>
  </si>
  <si>
    <t>CN106096091A | CN106096091B</t>
  </si>
  <si>
    <t>CN106096091A Alive | CN106096091B Alive</t>
  </si>
  <si>
    <t>20161109CN106096091A_</t>
  </si>
  <si>
    <t>CN201610375515A</t>
  </si>
  <si>
    <t>CN106096092A | CN106096092B</t>
  </si>
  <si>
    <t>CN106096092A Alive | CN106096092B Alive</t>
  </si>
  <si>
    <t>20161109CN106096092A_</t>
  </si>
  <si>
    <t>CN201610374230A</t>
  </si>
  <si>
    <t>CN106096233A Alive</t>
  </si>
  <si>
    <t>20161109CN106096233A_</t>
  </si>
  <si>
    <t>CN201610436010A</t>
  </si>
  <si>
    <t>CN106097125A Alive</t>
  </si>
  <si>
    <t>20161109CN106097125A_</t>
  </si>
  <si>
    <t>CN201610519029A</t>
  </si>
  <si>
    <t>CN106098134A Dead</t>
  </si>
  <si>
    <t>20161109CN106098134A_</t>
  </si>
  <si>
    <t>CN201610506241A</t>
  </si>
  <si>
    <t>CN106098507A | CN106098507B</t>
  </si>
  <si>
    <t>CN106098507A Alive | CN106098507B Alive</t>
  </si>
  <si>
    <t>20161109CN106098507A_</t>
  </si>
  <si>
    <t>CN201610658054A</t>
  </si>
  <si>
    <t>CN106098644A Dead</t>
  </si>
  <si>
    <t>20161109CN106098644A_</t>
  </si>
  <si>
    <t>CN201610674637A</t>
  </si>
  <si>
    <t>CN106099150A Dead</t>
  </si>
  <si>
    <t>20161109CN106099150A_</t>
  </si>
  <si>
    <t>CN201610551497A</t>
  </si>
  <si>
    <t>CN106099330A Alive</t>
  </si>
  <si>
    <t>20161109CN106099330A_</t>
  </si>
  <si>
    <t>CN201610575423A</t>
  </si>
  <si>
    <t>CN106099349A Dead</t>
  </si>
  <si>
    <t>20161109CN106099349A_</t>
  </si>
  <si>
    <t>CN201610428185A</t>
  </si>
  <si>
    <t>CN106099371A | CN106099371B</t>
  </si>
  <si>
    <t>CN106099371A Alive | CN106099371B Alive</t>
  </si>
  <si>
    <t>20161109CN106099371A_</t>
  </si>
  <si>
    <t>CN201610369204A</t>
  </si>
  <si>
    <t>CN106099398A Alive</t>
  </si>
  <si>
    <t>20161109CN106099398A_</t>
  </si>
  <si>
    <t>CN201610364141A</t>
  </si>
  <si>
    <t>CN106099571A | CN106099571B</t>
  </si>
  <si>
    <t>CN106099571A Alive | CN106099571B Alive</t>
  </si>
  <si>
    <t>20161109CN106099571A_</t>
  </si>
  <si>
    <t>CN201610668714A</t>
  </si>
  <si>
    <t>CN106099818A Dead</t>
  </si>
  <si>
    <t>20161109CN106099818A_</t>
  </si>
  <si>
    <t>CN201610638808A</t>
  </si>
  <si>
    <t>CN106099968A Alive</t>
  </si>
  <si>
    <t>20161109CN106099968A_</t>
  </si>
  <si>
    <t>CN201610497444A</t>
  </si>
  <si>
    <t>CN106100122A | CN106100122B</t>
  </si>
  <si>
    <t>CN106100122A Alive | CN106100122B Alive</t>
  </si>
  <si>
    <t>20161109CN106100122A_</t>
  </si>
  <si>
    <t>CN201610532555A</t>
  </si>
  <si>
    <t>CN106100530A | CN106100530B</t>
  </si>
  <si>
    <t>CN106100530A Alive | CN106100530B Alive</t>
  </si>
  <si>
    <t>20161109CN106100530A_</t>
  </si>
  <si>
    <t>CN201610686554A</t>
  </si>
  <si>
    <t>CN106100799A Alive</t>
  </si>
  <si>
    <t>20161109CN106100799A_</t>
  </si>
  <si>
    <t>CN201610384649A</t>
  </si>
  <si>
    <t>CN106100874A Alive</t>
  </si>
  <si>
    <t>20161109CN106100874A_</t>
  </si>
  <si>
    <t>CN201610378284A</t>
  </si>
  <si>
    <t>CN106101043A | CN106101043B</t>
  </si>
  <si>
    <t>CN106101043A Alive | CN106101043B Alive</t>
  </si>
  <si>
    <t>20161109CN106101043A_</t>
  </si>
  <si>
    <t>CN201610512812A</t>
  </si>
  <si>
    <t>CN106101498A Alive</t>
  </si>
  <si>
    <t>20161109CN106101498A_</t>
  </si>
  <si>
    <t>CN201610723168A</t>
  </si>
  <si>
    <t>CN106101517A Alive</t>
  </si>
  <si>
    <t>20161109CN106101517A_</t>
  </si>
  <si>
    <t>CN201610397293A</t>
  </si>
  <si>
    <t>CN106101751A | CN106101751B</t>
  </si>
  <si>
    <t>CN106101751A Alive | CN106101751B Alive</t>
  </si>
  <si>
    <t>20161109CN106101751A_</t>
  </si>
  <si>
    <t>CN201610532758A</t>
  </si>
  <si>
    <t>CN106101861A | CN106101861B</t>
  </si>
  <si>
    <t>CN106101861A Alive | CN106101861B Alive</t>
  </si>
  <si>
    <t>20161109CN106101861A_</t>
  </si>
  <si>
    <t>CN201610603746A</t>
  </si>
  <si>
    <t>CN106101899A Alive</t>
  </si>
  <si>
    <t>20161109CN106101899A_</t>
  </si>
  <si>
    <t>CN201610664310A</t>
  </si>
  <si>
    <t>CN106102327A | CN106102327B</t>
  </si>
  <si>
    <t>CN106102327A Alive | CN106102327B Alive</t>
  </si>
  <si>
    <t>20161109CN106102327A_</t>
  </si>
  <si>
    <t>CN201610723113A</t>
  </si>
  <si>
    <t>CN106108209A Alive</t>
  </si>
  <si>
    <t>20161116CN106108209A_</t>
  </si>
  <si>
    <t>CN201610573087A</t>
  </si>
  <si>
    <t>CN106108897A Alive</t>
  </si>
  <si>
    <t>20161116CN106108897A_</t>
  </si>
  <si>
    <t>CN201610490027A</t>
  </si>
  <si>
    <t>CN106109270A | CN106109270B</t>
  </si>
  <si>
    <t>CN106109270A Alive | CN106109270B Alive</t>
  </si>
  <si>
    <t>20161116CN106109270A_</t>
  </si>
  <si>
    <t>CN201610602606A</t>
  </si>
  <si>
    <t>CN106109474A Alive</t>
  </si>
  <si>
    <t>20161116CN106109474A_</t>
  </si>
  <si>
    <t>CN201610616138A</t>
  </si>
  <si>
    <t>CN106109482A Alive</t>
  </si>
  <si>
    <t>20161116CN106109482A_</t>
  </si>
  <si>
    <t>CN201610616139A</t>
  </si>
  <si>
    <t>CN106109483A Alive</t>
  </si>
  <si>
    <t>20161116CN106109483A_</t>
  </si>
  <si>
    <t>CN201610730191A</t>
  </si>
  <si>
    <t>CN106110166A Alive</t>
  </si>
  <si>
    <t>20161116CN106110166A_</t>
  </si>
  <si>
    <t>CN201610701240A</t>
  </si>
  <si>
    <t>CN106110220A Alive</t>
  </si>
  <si>
    <t>20161116CN106110220A_</t>
  </si>
  <si>
    <t>CN201610685779A</t>
  </si>
  <si>
    <t>CN106110395A Alive</t>
  </si>
  <si>
    <t>20161116CN106110395A_</t>
  </si>
  <si>
    <t>CN201610706195A</t>
  </si>
  <si>
    <t>CN106110540A Alive</t>
  </si>
  <si>
    <t>20161116CN106110540A_</t>
  </si>
  <si>
    <t>CN201610680677A</t>
  </si>
  <si>
    <t>CN106110554A Alive</t>
  </si>
  <si>
    <t>20161116CN106110554A_</t>
  </si>
  <si>
    <t>CN201610680185A</t>
  </si>
  <si>
    <t>CN106110556A Alive</t>
  </si>
  <si>
    <t>20161116CN106110556A_</t>
  </si>
  <si>
    <t>CN201610669537A</t>
  </si>
  <si>
    <t>CN106110660A | CN106110660B</t>
  </si>
  <si>
    <t>CN106110660A Alive | CN106110660B Alive</t>
  </si>
  <si>
    <t>20161116CN106110660A_</t>
  </si>
  <si>
    <t>CN201610775526A</t>
  </si>
  <si>
    <t>CN106110687A | CN106110687B</t>
  </si>
  <si>
    <t>CN106110687A Alive | CN106110687B Alive</t>
  </si>
  <si>
    <t>20161116CN106110687A_</t>
  </si>
  <si>
    <t>CN201610767678A</t>
  </si>
  <si>
    <t>CN106110853A Alive</t>
  </si>
  <si>
    <t>20161116CN106110853A_</t>
  </si>
  <si>
    <t>CN201610452500A</t>
  </si>
  <si>
    <t>CN106111142A | CN106111142B</t>
  </si>
  <si>
    <t>CN106111142A Alive | CN106111142B Alive</t>
  </si>
  <si>
    <t>20161116CN106111142A_</t>
  </si>
  <si>
    <t>CN201610735953A</t>
  </si>
  <si>
    <t>CN106111232A | CN106111232B</t>
  </si>
  <si>
    <t>CN106111232A Alive | CN106111232B Alive</t>
  </si>
  <si>
    <t>20161116CN106111232A_</t>
  </si>
  <si>
    <t>CN201610497416A</t>
  </si>
  <si>
    <t>CN106111714A | CN106111714B</t>
  </si>
  <si>
    <t>CN106111714A Alive | CN106111714B Alive</t>
  </si>
  <si>
    <t>20161116CN106111714A_</t>
  </si>
  <si>
    <t>CN201610724784A</t>
  </si>
  <si>
    <t>CN106111746A | CN106111746B</t>
  </si>
  <si>
    <t>CN106111746A Alive | CN106111746B Alive</t>
  </si>
  <si>
    <t>20161116CN106111746A_</t>
  </si>
  <si>
    <t>CN201610770546A</t>
  </si>
  <si>
    <t>CN106111773A | CN106111773B</t>
  </si>
  <si>
    <t>CN106111773A Alive | CN106111773B Alive</t>
  </si>
  <si>
    <t>20161116CN106111773A_</t>
  </si>
  <si>
    <t>CN201610512288A</t>
  </si>
  <si>
    <t>CN106111808A Dead</t>
  </si>
  <si>
    <t>20161116CN106111808A_</t>
  </si>
  <si>
    <t>CN201610518066A</t>
  </si>
  <si>
    <t>CN106111844A | CN106111844B</t>
  </si>
  <si>
    <t>CN106111844A Alive | CN106111844B Alive</t>
  </si>
  <si>
    <t>20161116CN106111844A_</t>
  </si>
  <si>
    <t>CN201610770401A</t>
  </si>
  <si>
    <t>CN106111862A | CN106111862B</t>
  </si>
  <si>
    <t>CN106111862A Alive | CN106111862B Alive</t>
  </si>
  <si>
    <t>20161116CN106111862A_</t>
  </si>
  <si>
    <t>CN201610781451A</t>
  </si>
  <si>
    <t>CN106111934A Dead</t>
  </si>
  <si>
    <t>20161116CN106111934A_</t>
  </si>
  <si>
    <t>CN201610455046A</t>
  </si>
  <si>
    <t>CN106111983A | CN106111983B</t>
  </si>
  <si>
    <t>CN106111983A Alive | CN106111983B Alive</t>
  </si>
  <si>
    <t>20161116CN106111983A_</t>
  </si>
  <si>
    <t>CN201610782155A</t>
  </si>
  <si>
    <t>CN106111990A | CN106111990B</t>
  </si>
  <si>
    <t>CN106111990A Alive | CN106111990B Alive</t>
  </si>
  <si>
    <t>20161116CN106111990A_</t>
  </si>
  <si>
    <t>CN201610792220A</t>
  </si>
  <si>
    <t>CN106112039A Alive</t>
  </si>
  <si>
    <t>20161116CN106112039A_</t>
  </si>
  <si>
    <t>CN201610756546A</t>
  </si>
  <si>
    <t>CN106112078A | CN106112078B</t>
  </si>
  <si>
    <t>CN106112078A Alive | CN106112078B Alive</t>
  </si>
  <si>
    <t>20161116CN106112078A_</t>
  </si>
  <si>
    <t>CN201610658111A</t>
  </si>
  <si>
    <t>CN106112180A Dead</t>
  </si>
  <si>
    <t>20161116CN106112180A_</t>
  </si>
  <si>
    <t>CN201610511930A</t>
  </si>
  <si>
    <t>CN106112396A | CN106112396B</t>
  </si>
  <si>
    <t>CN106112396A Alive | CN106112396B Alive</t>
  </si>
  <si>
    <t>20161116CN106112396A_</t>
  </si>
  <si>
    <t>CN201610658051A</t>
  </si>
  <si>
    <t>CN106112789A Alive</t>
  </si>
  <si>
    <t>20161116CN106112789A_</t>
  </si>
  <si>
    <t>CN201610479488A</t>
  </si>
  <si>
    <t>CN106112800A Dead</t>
  </si>
  <si>
    <t>20161116CN106112800A_</t>
  </si>
  <si>
    <t>CN201610652323A</t>
  </si>
  <si>
    <t>CN106112802A Alive</t>
  </si>
  <si>
    <t>20161116CN106112802A_</t>
  </si>
  <si>
    <t>CN201610777368A</t>
  </si>
  <si>
    <t>CN106112807A Dead</t>
  </si>
  <si>
    <t>20161116CN106112807A_</t>
  </si>
  <si>
    <t>CN201610551591A</t>
  </si>
  <si>
    <t>CN106112851A Dead</t>
  </si>
  <si>
    <t>20161116CN106112851A_</t>
  </si>
  <si>
    <t>CN201610480123A</t>
  </si>
  <si>
    <t>CN106113489A Alive</t>
  </si>
  <si>
    <t>20161116CN106113489A_</t>
  </si>
  <si>
    <t>CN201610648126A</t>
  </si>
  <si>
    <t>CN106113504A Alive</t>
  </si>
  <si>
    <t>20161116CN106113504A_</t>
  </si>
  <si>
    <t>CN201610791839A</t>
  </si>
  <si>
    <t>CN106114237A | CN106114237B</t>
  </si>
  <si>
    <t>CN106114237A Alive | CN106114237B Alive</t>
  </si>
  <si>
    <t>20161116CN106114237A_</t>
  </si>
  <si>
    <t>CN201610551247A</t>
  </si>
  <si>
    <t>CN106114263A | CN106114263B</t>
  </si>
  <si>
    <t>CN106114263A Alive | CN106114263B Alive</t>
  </si>
  <si>
    <t>20161116CN106114263A_</t>
  </si>
  <si>
    <t>CN201610769008A</t>
  </si>
  <si>
    <t>CN106114289A | CN106114289B</t>
  </si>
  <si>
    <t>CN106114289A Alive | CN106114289B Alive</t>
  </si>
  <si>
    <t>20161116CN106114289A_</t>
  </si>
  <si>
    <t>CN201610776914A</t>
  </si>
  <si>
    <t>CN106114463A Alive</t>
  </si>
  <si>
    <t>20161116CN106114463A_</t>
  </si>
  <si>
    <t>CN201610601707A</t>
  </si>
  <si>
    <t>CN106114556A | CN106114556B</t>
  </si>
  <si>
    <t>CN106114556A Alive | CN106114556B Alive</t>
  </si>
  <si>
    <t>20161116CN106114556A_</t>
  </si>
  <si>
    <t>CN201610585490A</t>
  </si>
  <si>
    <t>CN106114819A Alive</t>
  </si>
  <si>
    <t>20161116CN106114819A_</t>
  </si>
  <si>
    <t>CN201610510860A</t>
  </si>
  <si>
    <t>CN106114824A | CN106114824B</t>
  </si>
  <si>
    <t>CN106114824A Alive | CN106114824B Alive</t>
  </si>
  <si>
    <t>20161116CN106114824A_</t>
  </si>
  <si>
    <t>CN201610436904A</t>
  </si>
  <si>
    <t>CN106114828A | CN106114828B</t>
  </si>
  <si>
    <t>CN106114828A Alive | CN106114828B Alive</t>
  </si>
  <si>
    <t>20161116CN106114828A_</t>
  </si>
  <si>
    <t>CN201610436991A</t>
  </si>
  <si>
    <t>CN106114829A | CN106114829B</t>
  </si>
  <si>
    <t>CN106114829A Alive | CN106114829B Alive</t>
  </si>
  <si>
    <t>20161116CN106114829A_</t>
  </si>
  <si>
    <t>CN201610602274A</t>
  </si>
  <si>
    <t>CN106114842A | CN106114842B</t>
  </si>
  <si>
    <t>CN106114842A Alive | CN106114842B Alive</t>
  </si>
  <si>
    <t>20161116CN106114842A_</t>
  </si>
  <si>
    <t>CN201610741852A</t>
  </si>
  <si>
    <t>CN106114848A Alive</t>
  </si>
  <si>
    <t>20161116CN106114848A_</t>
  </si>
  <si>
    <t>CN201610711578A</t>
  </si>
  <si>
    <t>CN106114877A | CN106114877B</t>
  </si>
  <si>
    <t>CN106114877A Alive | CN106114877B Alive</t>
  </si>
  <si>
    <t>20161116CN106114877A_</t>
  </si>
  <si>
    <t>CN201610511432A</t>
  </si>
  <si>
    <t>CN106114899A Dead</t>
  </si>
  <si>
    <t>20161116CN106114899A_</t>
  </si>
  <si>
    <t>CN201610739442A</t>
  </si>
  <si>
    <t>CN106114915A | CN106114915B</t>
  </si>
  <si>
    <t>CN106114915A Alive | CN106114915B Alive</t>
  </si>
  <si>
    <t>20161116CN106114915A_</t>
  </si>
  <si>
    <t>CN201610599244A</t>
  </si>
  <si>
    <t>CN106115178A | CN106115178B</t>
  </si>
  <si>
    <t>CN106115178A Alive | CN106115178B Alive</t>
  </si>
  <si>
    <t>20161116CN106115178A_</t>
  </si>
  <si>
    <t>CN201610675939A</t>
  </si>
  <si>
    <t>CN106115342A Dead</t>
  </si>
  <si>
    <t>20161116CN106115342A_</t>
  </si>
  <si>
    <t>CN201610728901A</t>
  </si>
  <si>
    <t>CN106115402A Dead</t>
  </si>
  <si>
    <t>20161116CN106115402A_</t>
  </si>
  <si>
    <t>CN201610729437A</t>
  </si>
  <si>
    <t>CN106115403A Dead</t>
  </si>
  <si>
    <t>20161116CN106115403A_</t>
  </si>
  <si>
    <t>CN201610794303A</t>
  </si>
  <si>
    <t>CN106115522A | CN106115522B</t>
  </si>
  <si>
    <t>CN106115522A Alive | CN106115522B Alive</t>
  </si>
  <si>
    <t>20161116CN106115522A_</t>
  </si>
  <si>
    <t>CN201610717611A</t>
  </si>
  <si>
    <t>CN106115859A Alive</t>
  </si>
  <si>
    <t>20161116CN106115859A_</t>
  </si>
  <si>
    <t>CN201610498424A</t>
  </si>
  <si>
    <t>CN106116312A | CN106116312B</t>
  </si>
  <si>
    <t>CN106116312A Alive | CN106116312B Alive</t>
  </si>
  <si>
    <t>20161116CN106116312A_</t>
  </si>
  <si>
    <t>CN201610478803A</t>
  </si>
  <si>
    <t>CN106116996A Dead</t>
  </si>
  <si>
    <t>20161116CN106116996A_</t>
  </si>
  <si>
    <t>CN201610488225A</t>
  </si>
  <si>
    <t>CN106117297A | CN106117297B</t>
  </si>
  <si>
    <t>CN106117297A Alive | CN106117297B Alive</t>
  </si>
  <si>
    <t>20161116CN106117297A_</t>
  </si>
  <si>
    <t>CN201610464930A</t>
  </si>
  <si>
    <t>CN106118078A Alive</t>
  </si>
  <si>
    <t>20161116CN106118078A_</t>
  </si>
  <si>
    <t>CN201610686175A</t>
  </si>
  <si>
    <t>CN106118212A Alive</t>
  </si>
  <si>
    <t>20161116CN106118212A_</t>
  </si>
  <si>
    <t>CN201610659362A</t>
  </si>
  <si>
    <t>CN106118226A Alive</t>
  </si>
  <si>
    <t>20161116CN106118226A_</t>
  </si>
  <si>
    <t>CN201610436438A</t>
  </si>
  <si>
    <t>CN106118625A Alive</t>
  </si>
  <si>
    <t>20161116CN106118625A_</t>
  </si>
  <si>
    <t>CN201610541038A</t>
  </si>
  <si>
    <t>CN106118696A Alive</t>
  </si>
  <si>
    <t>20161116CN106118696A_</t>
  </si>
  <si>
    <t>CN201610677153A</t>
  </si>
  <si>
    <t>CN106118700A Alive</t>
  </si>
  <si>
    <t>20161116CN106118700A_</t>
  </si>
  <si>
    <t>CN201610489006A</t>
  </si>
  <si>
    <t>CN106118857A Alive</t>
  </si>
  <si>
    <t>20161116CN106118857A_</t>
  </si>
  <si>
    <t>CN201610488057A</t>
  </si>
  <si>
    <t>CN106118864A Alive</t>
  </si>
  <si>
    <t>20161116CN106118864A_</t>
  </si>
  <si>
    <t>CN201610471205A</t>
  </si>
  <si>
    <t>CN106119582A Dead</t>
  </si>
  <si>
    <t>20161116CN106119582A_</t>
  </si>
  <si>
    <t>CN201610738235A</t>
  </si>
  <si>
    <t>CN106119606A Dead</t>
  </si>
  <si>
    <t>20161116CN106119606A_</t>
  </si>
  <si>
    <t>CN201610657962A</t>
  </si>
  <si>
    <t>CN106119675A | CN106119675B</t>
  </si>
  <si>
    <t>CN106119675A Alive | CN106119675B Alive</t>
  </si>
  <si>
    <t>20161116CN106119675A_</t>
  </si>
  <si>
    <t>CN201610792520A</t>
  </si>
  <si>
    <t>CN106119684A | CN106119684B</t>
  </si>
  <si>
    <t>CN106119684A Alive | CN106119684B Alive</t>
  </si>
  <si>
    <t>20161116CN106119684A_</t>
  </si>
  <si>
    <t>CN201610465710A</t>
  </si>
  <si>
    <t>CN106119685A Dead</t>
  </si>
  <si>
    <t>20161116CN106119685A_</t>
  </si>
  <si>
    <t>CN201610463887A</t>
  </si>
  <si>
    <t>CN106119705A Dead</t>
  </si>
  <si>
    <t>20161116CN106119705A_</t>
  </si>
  <si>
    <t>CN201610771226A</t>
  </si>
  <si>
    <t>CN106119748A | CN106119748B</t>
  </si>
  <si>
    <t>CN106119748A Alive | CN106119748B Alive</t>
  </si>
  <si>
    <t>20161116CN106119748A_</t>
  </si>
  <si>
    <t>CN201610789854A</t>
  </si>
  <si>
    <t>CN106119755A | CN106119755B</t>
  </si>
  <si>
    <t>CN106119755A Alive | CN106119755B Alive</t>
  </si>
  <si>
    <t>20161116CN106119755A_</t>
  </si>
  <si>
    <t>CN201610784105A</t>
  </si>
  <si>
    <t>CN106119847A Dead</t>
  </si>
  <si>
    <t>20161116CN106119847A_</t>
  </si>
  <si>
    <t>CN201610632772A</t>
  </si>
  <si>
    <t>CN106119851A Alive</t>
  </si>
  <si>
    <t>20161116CN106119851A_</t>
  </si>
  <si>
    <t>CN201610632650A</t>
  </si>
  <si>
    <t>CN106119945A | CN106119945B</t>
  </si>
  <si>
    <t>CN106119945A Alive | CN106119945B Alive</t>
  </si>
  <si>
    <t>20161116CN106119945A_</t>
  </si>
  <si>
    <t>CN201610694071A</t>
  </si>
  <si>
    <t>CN106119956A | CN106119956B</t>
  </si>
  <si>
    <t>CN106119956A Alive | CN106119956B Alive</t>
  </si>
  <si>
    <t>20161116CN106119956A_</t>
  </si>
  <si>
    <t>CN201610795315A</t>
  </si>
  <si>
    <t>CN106120039A Alive</t>
  </si>
  <si>
    <t>20161116CN106120039A_</t>
  </si>
  <si>
    <t>CN201610532195A</t>
  </si>
  <si>
    <t>CN106120126A Alive</t>
  </si>
  <si>
    <t>20161116CN106120126A_</t>
  </si>
  <si>
    <t>CN201610695436A</t>
  </si>
  <si>
    <t>CN106120182A Alive</t>
  </si>
  <si>
    <t>20161116CN106120182A_</t>
  </si>
  <si>
    <t>CN201610620903A</t>
  </si>
  <si>
    <t>CN106120486A Dead</t>
  </si>
  <si>
    <t>20161116CN106120486A_</t>
  </si>
  <si>
    <t>CN201610498669A</t>
  </si>
  <si>
    <t>CN106120506A | CN106120506B</t>
  </si>
  <si>
    <t>CN106120506A Alive | CN106120506B Alive</t>
  </si>
  <si>
    <t>20161116CN106120506A_</t>
  </si>
  <si>
    <t>CN201610681817A</t>
  </si>
  <si>
    <t>CN106120567A | CN106120567B</t>
  </si>
  <si>
    <t>CN106120567A Alive | CN106120567B Alive</t>
  </si>
  <si>
    <t>20161116CN106120567A_</t>
  </si>
  <si>
    <t>CN201610676777A</t>
  </si>
  <si>
    <t>CN106120662A | CN106120662B</t>
  </si>
  <si>
    <t>CN106120662A Alive | CN106120662B Alive</t>
  </si>
  <si>
    <t>20161116CN106120662A_</t>
  </si>
  <si>
    <t>CN201610486812A</t>
  </si>
  <si>
    <t>CN106120791A | CN106120791B</t>
  </si>
  <si>
    <t>CN106120791A Alive | CN106120791B Alive</t>
  </si>
  <si>
    <t>20161116CN106120791A_</t>
  </si>
  <si>
    <t>CN201610615157A</t>
  </si>
  <si>
    <t>CN106121532A | CN106121532B</t>
  </si>
  <si>
    <t>CN106121532A Alive | CN106121532B Alive</t>
  </si>
  <si>
    <t>20161116CN106121532A_</t>
  </si>
  <si>
    <t>CN201610560400A</t>
  </si>
  <si>
    <t>CN106121555A | CN106121555B</t>
  </si>
  <si>
    <t>CN106121555A Alive | CN106121555B Alive</t>
  </si>
  <si>
    <t>20161116CN106121555A_</t>
  </si>
  <si>
    <t>CN201610670972A</t>
  </si>
  <si>
    <t>CN106121571A | CN106121571B</t>
  </si>
  <si>
    <t>CN106121571A Alive | CN106121571B Alive</t>
  </si>
  <si>
    <t>20161116CN106121571A_</t>
  </si>
  <si>
    <t>CN201610743298A</t>
  </si>
  <si>
    <t>CN106121587A Alive</t>
  </si>
  <si>
    <t>20161116CN106121587A_</t>
  </si>
  <si>
    <t>CN201610723729A</t>
  </si>
  <si>
    <t>CN106121597A Alive</t>
  </si>
  <si>
    <t>20161116CN106121597A_</t>
  </si>
  <si>
    <t>CN201610710182A</t>
  </si>
  <si>
    <t>CN106121625A Alive</t>
  </si>
  <si>
    <t>20161116CN106121625A_</t>
  </si>
  <si>
    <t>CN201610702897A</t>
  </si>
  <si>
    <t>CN106121646A Alive</t>
  </si>
  <si>
    <t>20161116CN106121646A_</t>
  </si>
  <si>
    <t>CN201610695405A</t>
  </si>
  <si>
    <t>CN106121697A Dead</t>
  </si>
  <si>
    <t>20161116CN106121697A_</t>
  </si>
  <si>
    <t>CN201610793565A</t>
  </si>
  <si>
    <t>CN106121708A Alive</t>
  </si>
  <si>
    <t>20161116CN106121708A_</t>
  </si>
  <si>
    <t>CN201610696920A</t>
  </si>
  <si>
    <t>CN106121892A | CN106121892B</t>
  </si>
  <si>
    <t>CN106121892A Alive | CN106121892B Alive</t>
  </si>
  <si>
    <t>20161116CN106121892A_</t>
  </si>
  <si>
    <t>CN201610758990A</t>
  </si>
  <si>
    <t>CN106121931A Alive</t>
  </si>
  <si>
    <t>20161116CN106121931A_</t>
  </si>
  <si>
    <t>CN201610725132A</t>
  </si>
  <si>
    <t>CN106121987A Dead</t>
  </si>
  <si>
    <t>20161116CN106121987A_</t>
  </si>
  <si>
    <t>CN201610716170A</t>
  </si>
  <si>
    <t>CN106122133A | CN106122133B</t>
  </si>
  <si>
    <t>CN106122133A Alive | CN106122133B Alive</t>
  </si>
  <si>
    <t>20161116CN106122133A_</t>
  </si>
  <si>
    <t>CN201610505246A</t>
  </si>
  <si>
    <t>CN106122163A Dead</t>
  </si>
  <si>
    <t>20161116CN106122163A_</t>
  </si>
  <si>
    <t>CN201610362098A</t>
  </si>
  <si>
    <t>CN106122341A | CN106122341B</t>
  </si>
  <si>
    <t>CN106122341A Alive | CN106122341B Alive</t>
  </si>
  <si>
    <t>20161116CN106122341A_</t>
  </si>
  <si>
    <t>CN201610480530A</t>
  </si>
  <si>
    <t>CN106122500A Alive</t>
  </si>
  <si>
    <t>20161116CN106122500A_</t>
  </si>
  <si>
    <t>CN201610742540A</t>
  </si>
  <si>
    <t>CN106122584A Dead</t>
  </si>
  <si>
    <t>20161116CN106122584A_</t>
  </si>
  <si>
    <t>CN201610466359A</t>
  </si>
  <si>
    <t>CN106122678A Dead</t>
  </si>
  <si>
    <t>20161116CN106122678A_</t>
  </si>
  <si>
    <t>CN201510492994A</t>
  </si>
  <si>
    <t>CN106122832A Dead</t>
  </si>
  <si>
    <t>20161116CN106122832A_</t>
  </si>
  <si>
    <t>CN201610473565A</t>
  </si>
  <si>
    <t>CN106123026A | CN106123026B</t>
  </si>
  <si>
    <t>CN106123026A Alive | CN106123026B Alive</t>
  </si>
  <si>
    <t>20161116CN106123026A_</t>
  </si>
  <si>
    <t>CN201610493554A</t>
  </si>
  <si>
    <t>CN106123558A | CN106123558B</t>
  </si>
  <si>
    <t>CN106123558A Alive | CN106123558B Alive</t>
  </si>
  <si>
    <t>20161116CN106123558A_</t>
  </si>
  <si>
    <t>CN201610677600A</t>
  </si>
  <si>
    <t>CN106123647A | CN106123647B</t>
  </si>
  <si>
    <t>CN106123647A Alive | CN106123647B Alive</t>
  </si>
  <si>
    <t>20161116CN106123647A_</t>
  </si>
  <si>
    <t>CN201610665115A</t>
  </si>
  <si>
    <t>CN106123711A | CN106123711B</t>
  </si>
  <si>
    <t>CN106123711A Alive | CN106123711B Alive</t>
  </si>
  <si>
    <t>20161116CN106123711A_</t>
  </si>
  <si>
    <t>CN201610746157A</t>
  </si>
  <si>
    <t>CN106123760A Alive</t>
  </si>
  <si>
    <t>20161116CN106123760A_</t>
  </si>
  <si>
    <t>CN201610748810A</t>
  </si>
  <si>
    <t>CN106123761A Alive</t>
  </si>
  <si>
    <t>20161116CN106123761A_</t>
  </si>
  <si>
    <t>CN201610458314A</t>
  </si>
  <si>
    <t>CN106123882A | CN106123882B</t>
  </si>
  <si>
    <t>CN106123882A Alive | CN106123882B Alive</t>
  </si>
  <si>
    <t>20161116CN106123882A_</t>
  </si>
  <si>
    <t>CN201610710118A</t>
  </si>
  <si>
    <t>CN106123886A | CN106123886B</t>
  </si>
  <si>
    <t>CN106123886A Alive | CN106123886B Alive</t>
  </si>
  <si>
    <t>20161116CN106123886A_</t>
  </si>
  <si>
    <t>CN201610728235A</t>
  </si>
  <si>
    <t>CN106123927A | CN106123927B</t>
  </si>
  <si>
    <t>CN106123927A Alive | CN106123927B Alive</t>
  </si>
  <si>
    <t>20161116CN106123927A_</t>
  </si>
  <si>
    <t>CN201610795347A</t>
  </si>
  <si>
    <t>CN106124022A Dead</t>
  </si>
  <si>
    <t>20161116CN106124022A_</t>
  </si>
  <si>
    <t>CN201610408944A</t>
  </si>
  <si>
    <t>CN106124055A | CN106124055B</t>
  </si>
  <si>
    <t>CN106124055A Alive | CN106124055B Alive</t>
  </si>
  <si>
    <t>20161116CN106124055A_</t>
  </si>
  <si>
    <t>CN201610783467A</t>
  </si>
  <si>
    <t>CN106124238A | CN106124238B</t>
  </si>
  <si>
    <t>CN106124238A Alive | CN106124238B Alive</t>
  </si>
  <si>
    <t>20161116CN106124238A_</t>
  </si>
  <si>
    <t>CN201610563572A</t>
  </si>
  <si>
    <t>CN106124250A Alive</t>
  </si>
  <si>
    <t>20161116CN106124250A_</t>
  </si>
  <si>
    <t>CN201610766078A</t>
  </si>
  <si>
    <t>CN106124277A Alive</t>
  </si>
  <si>
    <t>20161116CN106124277A_</t>
  </si>
  <si>
    <t>CN201610783401A</t>
  </si>
  <si>
    <t>CN106124402A Alive</t>
  </si>
  <si>
    <t>20161116CN106124402A_</t>
  </si>
  <si>
    <t>CN201610589969A</t>
  </si>
  <si>
    <t>CN106124706A Alive</t>
  </si>
  <si>
    <t>20161116CN106124706A_</t>
  </si>
  <si>
    <t>CN201610681427A</t>
  </si>
  <si>
    <t>CN106124810A Alive</t>
  </si>
  <si>
    <t>20161116CN106124810A_</t>
  </si>
  <si>
    <t>CN201610415790A</t>
  </si>
  <si>
    <t>CN106124939A Alive</t>
  </si>
  <si>
    <t>20161116CN106124939A_</t>
  </si>
  <si>
    <t>CN201610710850A</t>
  </si>
  <si>
    <t>CN106124958A Alive</t>
  </si>
  <si>
    <t>20161116CN106124958A_</t>
  </si>
  <si>
    <t>CN201610739443A</t>
  </si>
  <si>
    <t>CN106125060A | CN106125060B</t>
  </si>
  <si>
    <t>CN106125060A Alive | CN106125060B Alive</t>
  </si>
  <si>
    <t>20161116CN106125060A_</t>
  </si>
  <si>
    <t>CN201610771560A</t>
  </si>
  <si>
    <t>CN106125555A Alive</t>
  </si>
  <si>
    <t>20161116CN106125555A_</t>
  </si>
  <si>
    <t>CN201610458111A</t>
  </si>
  <si>
    <t>CN106125573A | CN106125573B</t>
  </si>
  <si>
    <t>CN106125573A Alive | CN106125573B Alive</t>
  </si>
  <si>
    <t>20161116CN106125573A_</t>
  </si>
  <si>
    <t>CN201610410822A</t>
  </si>
  <si>
    <t>CN106125589A | CN106125589B</t>
  </si>
  <si>
    <t>CN106125589A Alive | CN106125589B Alive</t>
  </si>
  <si>
    <t>20161116CN106125589A_</t>
  </si>
  <si>
    <t>CN201610793785A</t>
  </si>
  <si>
    <t>CN106125638A Dead</t>
  </si>
  <si>
    <t>20161116CN106125638A_</t>
  </si>
  <si>
    <t>CN201610504587A</t>
  </si>
  <si>
    <t>CN106126297A Alive</t>
  </si>
  <si>
    <t>20161116CN106126297A_</t>
  </si>
  <si>
    <t>CN201610445624A</t>
  </si>
  <si>
    <t>CN106126450A | CN106126450B</t>
  </si>
  <si>
    <t>CN106126450A Alive | CN106126450B Alive</t>
  </si>
  <si>
    <t>20161116CN106126450A_</t>
  </si>
  <si>
    <t>CN201610446285A</t>
  </si>
  <si>
    <t>CN106126451A | CN106126451B</t>
  </si>
  <si>
    <t>CN106126451A Alive | CN106126451B Alive</t>
  </si>
  <si>
    <t>20161116CN106126451A_</t>
  </si>
  <si>
    <t>CN201610446284A</t>
  </si>
  <si>
    <t>CN106126472A Dead</t>
  </si>
  <si>
    <t>20161116CN106126472A_</t>
  </si>
  <si>
    <t>CN201610525794A</t>
  </si>
  <si>
    <t>CN106126484A Dead</t>
  </si>
  <si>
    <t>20161116CN106126484A_</t>
  </si>
  <si>
    <t>CN201610429012A</t>
  </si>
  <si>
    <t>CN106126553A Alive</t>
  </si>
  <si>
    <t>20161116CN106126553A_</t>
  </si>
  <si>
    <t>CN201610429122A</t>
  </si>
  <si>
    <t>CN106126554A Alive</t>
  </si>
  <si>
    <t>20161116CN106126554A_</t>
  </si>
  <si>
    <t>CN201610498213A</t>
  </si>
  <si>
    <t>CN106126836A | CN106126836B</t>
  </si>
  <si>
    <t>CN106126836A Alive | CN106126836B Alive</t>
  </si>
  <si>
    <t>20161116CN106126836A_</t>
  </si>
  <si>
    <t>CN201610428580A</t>
  </si>
  <si>
    <t>CN106126883A | CN106126883B</t>
  </si>
  <si>
    <t>CN106126883A Alive | CN106126883B Alive</t>
  </si>
  <si>
    <t>20161116CN106126883A_</t>
  </si>
  <si>
    <t>CN201610471105A</t>
  </si>
  <si>
    <t>CN106127154A Alive</t>
  </si>
  <si>
    <t>20161116CN106127154A_</t>
  </si>
  <si>
    <t>CN201610454292A</t>
  </si>
  <si>
    <t>CN106127201A | CN106127201B</t>
  </si>
  <si>
    <t>CN106127201A Alive | CN106127201B Alive</t>
  </si>
  <si>
    <t>20161116CN106127201A_</t>
  </si>
  <si>
    <t>CN201610710480A</t>
  </si>
  <si>
    <t>CN106127422A Alive</t>
  </si>
  <si>
    <t>20161116CN106127422A_</t>
  </si>
  <si>
    <t>CN201610389762A</t>
  </si>
  <si>
    <t>CN106127695A Dead</t>
  </si>
  <si>
    <t>20161116CN106127695A_</t>
  </si>
  <si>
    <t>CN201610498954A</t>
  </si>
  <si>
    <t>CN106127900A Alive</t>
  </si>
  <si>
    <t>20161116CN106127900A_</t>
  </si>
  <si>
    <t>CN201610747795A</t>
  </si>
  <si>
    <t>CN106128077A Alive</t>
  </si>
  <si>
    <t>20161116CN106128077A_</t>
  </si>
  <si>
    <t>CN201610590137A</t>
  </si>
  <si>
    <t>CN106128500A Alive</t>
  </si>
  <si>
    <t>20161116CN106128500A_</t>
  </si>
  <si>
    <t>CN201610782990A</t>
  </si>
  <si>
    <t>CN106128956A Alive</t>
  </si>
  <si>
    <t>20161116CN106128956A_</t>
  </si>
  <si>
    <t>CN201610793478A</t>
  </si>
  <si>
    <t>CN106129119A Alive</t>
  </si>
  <si>
    <t>20161116CN106129119A_</t>
  </si>
  <si>
    <t>CN201610795432A</t>
  </si>
  <si>
    <t>CN106129197A | CN106129197B</t>
  </si>
  <si>
    <t>CN106129197A Alive | CN106129197B Alive</t>
  </si>
  <si>
    <t>20161116CN106129197A_</t>
  </si>
  <si>
    <t>CN201610729105A</t>
  </si>
  <si>
    <t>CN106129342A | CN106129342B</t>
  </si>
  <si>
    <t>CN106129342A Alive | CN106129342B Alive</t>
  </si>
  <si>
    <t>20161116CN106129342A_</t>
  </si>
  <si>
    <t>CN201610696296A</t>
  </si>
  <si>
    <t>CN106129575A Alive</t>
  </si>
  <si>
    <t>20161116CN106129575A_</t>
  </si>
  <si>
    <t>CN201610505549A</t>
  </si>
  <si>
    <t>CN106130412A | CN106130412B</t>
  </si>
  <si>
    <t>CN106130412A Alive | CN106130412B Alive</t>
  </si>
  <si>
    <t>20161116CN106130412A_</t>
  </si>
  <si>
    <t>CN201610473557A</t>
  </si>
  <si>
    <t>CN106130930A | CN106130930B</t>
  </si>
  <si>
    <t>CN106130930A Alive | CN106130930B Alive</t>
  </si>
  <si>
    <t>20161116CN106130930A_</t>
  </si>
  <si>
    <t>CN201610488699A</t>
  </si>
  <si>
    <t>CN106131485A Alive</t>
  </si>
  <si>
    <t>20161116CN106131485A_</t>
  </si>
  <si>
    <t>CN201610553412A</t>
  </si>
  <si>
    <t>CN106131551A | CN106131551B</t>
  </si>
  <si>
    <t>CN106131551A Alive | CN106131551B Alive</t>
  </si>
  <si>
    <t>20161116CN106131551A_</t>
  </si>
  <si>
    <t>CN201610555029A</t>
  </si>
  <si>
    <t>CN106131787A Alive</t>
  </si>
  <si>
    <t>20161116CN106131787A_</t>
  </si>
  <si>
    <t>CN201510512068A</t>
  </si>
  <si>
    <t>CN106132038A Dead</t>
  </si>
  <si>
    <t>20161116CN106132038A_</t>
  </si>
  <si>
    <t>CN201610522659A</t>
  </si>
  <si>
    <t>CN106132108A Alive</t>
  </si>
  <si>
    <t>20161116CN106132108A_</t>
  </si>
  <si>
    <t>CN201610555792A</t>
  </si>
  <si>
    <t>CN106132163A | CN106132163B</t>
  </si>
  <si>
    <t>CN106132163A Alive | CN106132163B Alive</t>
  </si>
  <si>
    <t>20161116CN106132163A_</t>
  </si>
  <si>
    <t>CN201510122395A</t>
  </si>
  <si>
    <t>CN106134755A Alive</t>
  </si>
  <si>
    <t>20161123CN106134755A_</t>
  </si>
  <si>
    <t>CN201410503873A</t>
  </si>
  <si>
    <t>CN106134807A Dead</t>
  </si>
  <si>
    <t>CN201410558756A</t>
  </si>
  <si>
    <t>CN106135052A Dead</t>
  </si>
  <si>
    <t>CN201510141946A</t>
  </si>
  <si>
    <t>CN106135218A Alive</t>
  </si>
  <si>
    <t>20161123CN106135218A_</t>
  </si>
  <si>
    <t>CN201410660416A</t>
  </si>
  <si>
    <t>CN106135255A Dead</t>
  </si>
  <si>
    <t>CN201410679569A</t>
  </si>
  <si>
    <t>CN106135256A Dead</t>
  </si>
  <si>
    <t>CN201410680183A</t>
  </si>
  <si>
    <t>CN106135266A Dead</t>
  </si>
  <si>
    <t>CN201410675624A</t>
  </si>
  <si>
    <t>CN106135280A Dead</t>
  </si>
  <si>
    <t>CN201410563706A</t>
  </si>
  <si>
    <t>CN106135307A Dead</t>
  </si>
  <si>
    <t>CN201410683001A</t>
  </si>
  <si>
    <t>CN106135309A Dead</t>
  </si>
  <si>
    <t>CN201510151091A</t>
  </si>
  <si>
    <t>CN106135644A Alive</t>
  </si>
  <si>
    <t>20161123CN106135644A_</t>
  </si>
  <si>
    <t>CN201410584089A</t>
  </si>
  <si>
    <t>CN106135900A Dead</t>
  </si>
  <si>
    <t>CN201610798564A</t>
  </si>
  <si>
    <t>CN106136156A Alive</t>
  </si>
  <si>
    <t>20161123CN106136156A_</t>
  </si>
  <si>
    <t>CN201610653824A</t>
  </si>
  <si>
    <t>CN106136242A Alive</t>
  </si>
  <si>
    <t>20161123CN106136242A_</t>
  </si>
  <si>
    <t>CN201410554719A</t>
  </si>
  <si>
    <t>CN106136315A Dead</t>
  </si>
  <si>
    <t>CN201410565691A</t>
  </si>
  <si>
    <t>CN106136497A Dead</t>
  </si>
  <si>
    <t>CN201410578702A</t>
  </si>
  <si>
    <t>CN106136711A Dead</t>
  </si>
  <si>
    <t>CN201410550411A</t>
  </si>
  <si>
    <t>CN106136758A Dead</t>
  </si>
  <si>
    <t>CN201410551007A</t>
  </si>
  <si>
    <t>CN106136835A Dead</t>
  </si>
  <si>
    <t>CN201410586766A</t>
  </si>
  <si>
    <t>CN106136941A Dead</t>
  </si>
  <si>
    <t>CN201610852111A</t>
  </si>
  <si>
    <t>CN106136952A Dead</t>
  </si>
  <si>
    <t>20161123CN106136952A_</t>
  </si>
  <si>
    <t>CN201410566906A</t>
  </si>
  <si>
    <t>CN106136991A Dead</t>
  </si>
  <si>
    <t>CN201610648655A</t>
  </si>
  <si>
    <t>CN106137144A Alive</t>
  </si>
  <si>
    <t>20161123CN106137144A_</t>
  </si>
  <si>
    <t>CN201610648888A</t>
  </si>
  <si>
    <t>CN106137145A Alive</t>
  </si>
  <si>
    <t>20161123CN106137145A_</t>
  </si>
  <si>
    <t>CN201410592800A</t>
  </si>
  <si>
    <t>CN106137148A Dead</t>
  </si>
  <si>
    <t>CN201610599446A</t>
  </si>
  <si>
    <t>CN106137910A Alive</t>
  </si>
  <si>
    <t>20161123CN106137910A_</t>
  </si>
  <si>
    <t>CN201610643249A</t>
  </si>
  <si>
    <t>CN106138217A Alive</t>
  </si>
  <si>
    <t>20161123CN106138217A_</t>
  </si>
  <si>
    <t>CN201610741885A</t>
  </si>
  <si>
    <t>CN106138268A Alive</t>
  </si>
  <si>
    <t>20161123CN106138268A_</t>
  </si>
  <si>
    <t>CN201410686555A</t>
  </si>
  <si>
    <t>CN106138364A Dead</t>
  </si>
  <si>
    <t>CN201610701086A</t>
  </si>
  <si>
    <t>CN106138637A Alive</t>
  </si>
  <si>
    <t>20161123CN106138637A_</t>
  </si>
  <si>
    <t>CN201410593256A</t>
  </si>
  <si>
    <t>CN106139202A Dead</t>
  </si>
  <si>
    <t>CN201410567646A</t>
  </si>
  <si>
    <t>CN106139205A Dead</t>
  </si>
  <si>
    <t>CN201410608936A</t>
  </si>
  <si>
    <t>CN106139215A Dead</t>
  </si>
  <si>
    <t>CN201410609512A</t>
  </si>
  <si>
    <t>CN106139221A Dead</t>
  </si>
  <si>
    <t>CN201610617327A</t>
  </si>
  <si>
    <t>CN106139373A Alive</t>
  </si>
  <si>
    <t>20161123CN106139373A_</t>
  </si>
  <si>
    <t>CN201610616273A</t>
  </si>
  <si>
    <t>CN106139402A Alive</t>
  </si>
  <si>
    <t>20161123CN106139402A_</t>
  </si>
  <si>
    <t>CN201610795452A</t>
  </si>
  <si>
    <t>CN106139599A | CN106139599B</t>
  </si>
  <si>
    <t>CN106139599A Alive | CN106139599B Alive</t>
  </si>
  <si>
    <t>20161123CN106139599A_</t>
  </si>
  <si>
    <t>CN201610795591A</t>
  </si>
  <si>
    <t>CN106139600A | CN106139600B</t>
  </si>
  <si>
    <t>CN106139600A Alive | CN106139600B Alive</t>
  </si>
  <si>
    <t>20161123CN106139600A_</t>
  </si>
  <si>
    <t>CN201610634834A</t>
  </si>
  <si>
    <t>CN106139650A Alive</t>
  </si>
  <si>
    <t>20161123CN106139650A_</t>
  </si>
  <si>
    <t>CN201610774593A</t>
  </si>
  <si>
    <t>CN106139702A | CN106139702B</t>
  </si>
  <si>
    <t>CN106139702A Alive | CN106139702B Alive</t>
  </si>
  <si>
    <t>20161123CN106139702A_</t>
  </si>
  <si>
    <t>CN201410609596A</t>
  </si>
  <si>
    <t>CN106139737A Dead</t>
  </si>
  <si>
    <t>CN201410509469A</t>
  </si>
  <si>
    <t>CN106139740A Dead</t>
  </si>
  <si>
    <t>CN201410582400A</t>
  </si>
  <si>
    <t>CN106139771A Dead</t>
  </si>
  <si>
    <t>CN201610774802A</t>
  </si>
  <si>
    <t>CN106139837A | CN106139837B</t>
  </si>
  <si>
    <t>CN106139837A Alive | CN106139837B Alive</t>
  </si>
  <si>
    <t>20161123CN106139837A_</t>
  </si>
  <si>
    <t>CN201410563997A</t>
  </si>
  <si>
    <t>CN106140076A Dead</t>
  </si>
  <si>
    <t>CN201410609590A</t>
  </si>
  <si>
    <t>CN106140081A Dead</t>
  </si>
  <si>
    <t>CN201410578992A</t>
  </si>
  <si>
    <t>CN106140091A Dead</t>
  </si>
  <si>
    <t>CN201410564049A</t>
  </si>
  <si>
    <t>CN106140096A Dead</t>
  </si>
  <si>
    <t>CN201410566259A</t>
  </si>
  <si>
    <t>CN106140097A Dead</t>
  </si>
  <si>
    <t>CN201410578777A</t>
  </si>
  <si>
    <t>CN106140098A Dead</t>
  </si>
  <si>
    <t>CN201410608866A</t>
  </si>
  <si>
    <t>CN106140179A Dead</t>
  </si>
  <si>
    <t>CN201610495859A</t>
  </si>
  <si>
    <t>CN106140455A Dead</t>
  </si>
  <si>
    <t>20161123CN106140455A_</t>
  </si>
  <si>
    <t>CN201410620439A</t>
  </si>
  <si>
    <t>CN106140732A Dead</t>
  </si>
  <si>
    <t>CN201410554677A</t>
  </si>
  <si>
    <t>CN106140735A Dead</t>
  </si>
  <si>
    <t>CN201610771041A</t>
  </si>
  <si>
    <t>CN106140868A | CN106140868B</t>
  </si>
  <si>
    <t>CN106140868A Alive | CN106140868B Alive</t>
  </si>
  <si>
    <t>20161123CN106140868A_</t>
  </si>
  <si>
    <t>CN201610695572A</t>
  </si>
  <si>
    <t>CN106140894A Dead</t>
  </si>
  <si>
    <t>20161123CN106140894A_</t>
  </si>
  <si>
    <t>CN201610698108A</t>
  </si>
  <si>
    <t>CN106141094A Dead</t>
  </si>
  <si>
    <t>20161123CN106141094A_</t>
  </si>
  <si>
    <t>CN201410582276A</t>
  </si>
  <si>
    <t>CN106141160A Dead</t>
  </si>
  <si>
    <t>CN201410582531A</t>
  </si>
  <si>
    <t>CN106141161A Dead</t>
  </si>
  <si>
    <t>CN201610798604A</t>
  </si>
  <si>
    <t>CN106141260A Alive</t>
  </si>
  <si>
    <t>20161123CN106141260A_</t>
  </si>
  <si>
    <t>CN201610629255A</t>
  </si>
  <si>
    <t>CN106141266A | CN106141266B</t>
  </si>
  <si>
    <t>CN106141266A Alive | CN106141266B Alive</t>
  </si>
  <si>
    <t>20161123CN106141266A_</t>
  </si>
  <si>
    <t>CN201410655168A</t>
  </si>
  <si>
    <t>CN106141388A Dead</t>
  </si>
  <si>
    <t>CN201410559177A</t>
  </si>
  <si>
    <t>CN106141491A Dead</t>
  </si>
  <si>
    <t>CN201410582288A</t>
  </si>
  <si>
    <t>CN106141502A Dead</t>
  </si>
  <si>
    <t>CN201510178926A</t>
  </si>
  <si>
    <t>CN106141570A Alive</t>
  </si>
  <si>
    <t>20161123CN106141570A_</t>
  </si>
  <si>
    <t>CN201610540836A</t>
  </si>
  <si>
    <t>CN106141580A Alive</t>
  </si>
  <si>
    <t>20161123CN106141580A_</t>
  </si>
  <si>
    <t>CN201610634654A</t>
  </si>
  <si>
    <t>CN106141693A Dead</t>
  </si>
  <si>
    <t>20161123CN106141693A_</t>
  </si>
  <si>
    <t>CN201610615445A</t>
  </si>
  <si>
    <t>CN106141732A | CN106141732B</t>
  </si>
  <si>
    <t>CN106141732A Alive | CN106141732B Alive</t>
  </si>
  <si>
    <t>20161123CN106141732A_</t>
  </si>
  <si>
    <t>CN201610749610A</t>
  </si>
  <si>
    <t>CN106141997A | CN106141997B</t>
  </si>
  <si>
    <t>CN106141997A Alive | CN106141997B Alive</t>
  </si>
  <si>
    <t>20161123CN106141997A_</t>
  </si>
  <si>
    <t>CN201610605681A</t>
  </si>
  <si>
    <t>CN106142084A Dead</t>
  </si>
  <si>
    <t>20161123CN106142084A_</t>
  </si>
  <si>
    <t>CN201410579276A</t>
  </si>
  <si>
    <t>CN106142256A Dead</t>
  </si>
  <si>
    <t>CN201610689530A</t>
  </si>
  <si>
    <t>CN106142430A Dead</t>
  </si>
  <si>
    <t>20161123CN106142430A_</t>
  </si>
  <si>
    <t>CN201410475027A</t>
  </si>
  <si>
    <t>CN106142784A Dead</t>
  </si>
  <si>
    <t>CN201610537054A</t>
  </si>
  <si>
    <t>CN106142814A Dead</t>
  </si>
  <si>
    <t>20161123CN106142814A_</t>
  </si>
  <si>
    <t>CN201410550884A</t>
  </si>
  <si>
    <t>CN106142851A Dead</t>
  </si>
  <si>
    <t>CN201410579135A</t>
  </si>
  <si>
    <t>CN106142859A Dead</t>
  </si>
  <si>
    <t>CN201410579277A</t>
  </si>
  <si>
    <t>CN106142937A Dead</t>
  </si>
  <si>
    <t>CN201510184809A</t>
  </si>
  <si>
    <t>WO2016165043A1 | CN106142962A</t>
  </si>
  <si>
    <t>WO2016165043A1 Alive | CN106142962A Dead</t>
  </si>
  <si>
    <t>20161020WO2016165043A1</t>
  </si>
  <si>
    <t>CN201410636574A</t>
  </si>
  <si>
    <t>CN106142964A Dead</t>
  </si>
  <si>
    <t>CN201410586861A</t>
  </si>
  <si>
    <t>CN106143044A Dead</t>
  </si>
  <si>
    <t>CN201510178455A</t>
  </si>
  <si>
    <t>CN106143125A | CN106143125B</t>
  </si>
  <si>
    <t>CN106143125A Alive | CN106143125B Alive</t>
  </si>
  <si>
    <t>20161123CN106143125A_</t>
  </si>
  <si>
    <t>CN201410572216A</t>
  </si>
  <si>
    <t>CN106143164A Dead</t>
  </si>
  <si>
    <t>CN201610708401A</t>
  </si>
  <si>
    <t>CN106143215A | CN106143215B</t>
  </si>
  <si>
    <t>CN106143215A Alive | CN106143215B Alive</t>
  </si>
  <si>
    <t>20161123CN106143215A_</t>
  </si>
  <si>
    <t>CN201410510449A</t>
  </si>
  <si>
    <t>CN106143224A Dead</t>
  </si>
  <si>
    <t>CN201410475820A</t>
  </si>
  <si>
    <t>CN106143253A Dead</t>
  </si>
  <si>
    <t>CN201410554148A</t>
  </si>
  <si>
    <t>CN106143409A Dead</t>
  </si>
  <si>
    <t>CN201510173161A</t>
  </si>
  <si>
    <t>CN106143473A Alive</t>
  </si>
  <si>
    <t>20161123CN106143473A_</t>
  </si>
  <si>
    <t>CN201610793477A</t>
  </si>
  <si>
    <t>CN106143610A Alive</t>
  </si>
  <si>
    <t>20161123CN106143610A_</t>
  </si>
  <si>
    <t>CN201410586907A</t>
  </si>
  <si>
    <t>CN106143698A Dead</t>
  </si>
  <si>
    <t>CN201410577650A</t>
  </si>
  <si>
    <t>CN106143701A Dead</t>
  </si>
  <si>
    <t>CN201410542776A</t>
  </si>
  <si>
    <t>CN106143715A Dead</t>
  </si>
  <si>
    <t>CN201610639473A</t>
  </si>
  <si>
    <t>CN106143932A Alive</t>
  </si>
  <si>
    <t>20161123CN106143932A_</t>
  </si>
  <si>
    <t>CN201510154494A</t>
  </si>
  <si>
    <t>CN106143944A | CN106143944B</t>
  </si>
  <si>
    <t>CN106143944A Alive | CN106143944B Alive</t>
  </si>
  <si>
    <t>20161123CN106143944A_</t>
  </si>
  <si>
    <t>CN201510155254A</t>
  </si>
  <si>
    <t>CN106143945A | CN106143945B</t>
  </si>
  <si>
    <t>CN106143945A Alive | CN106143945B Alive</t>
  </si>
  <si>
    <t>20161123CN106143945A_</t>
  </si>
  <si>
    <t>CN201610585611A</t>
  </si>
  <si>
    <t>CN106143950A Alive</t>
  </si>
  <si>
    <t>20161123CN106143950A_</t>
  </si>
  <si>
    <t>CN201410619815A</t>
  </si>
  <si>
    <t>CN106144320A Dead</t>
  </si>
  <si>
    <t>CN201510193552A</t>
  </si>
  <si>
    <t>CN106144324A Dead</t>
  </si>
  <si>
    <t>20161123CN106144324A_</t>
  </si>
  <si>
    <t>CN201510138181A</t>
  </si>
  <si>
    <t>CN106144380A Dead</t>
  </si>
  <si>
    <t>20161123CN106144380A_</t>
  </si>
  <si>
    <t>CN201610628343A</t>
  </si>
  <si>
    <t>CN106144776A Alive</t>
  </si>
  <si>
    <t>20161123CN106144776A_</t>
  </si>
  <si>
    <t>CN201610730091A</t>
  </si>
  <si>
    <t>CN106144946A | CN106144946B</t>
  </si>
  <si>
    <t>CN106144946A Alive | CN106144946B Alive</t>
  </si>
  <si>
    <t>20161123CN106144946A_</t>
  </si>
  <si>
    <t>CN201610653979A</t>
  </si>
  <si>
    <t>CN106144960A Alive</t>
  </si>
  <si>
    <t>20161123CN106144960A_</t>
  </si>
  <si>
    <t>CN201610755562A</t>
  </si>
  <si>
    <t>CN106144975A | CN106144975B</t>
  </si>
  <si>
    <t>CN106144975A Alive | CN106144975B Alive</t>
  </si>
  <si>
    <t>CN201410608816A</t>
  </si>
  <si>
    <t>CN106145237A Dead</t>
  </si>
  <si>
    <t>CN201410609537A</t>
  </si>
  <si>
    <t>CN106145297A Dead</t>
  </si>
  <si>
    <t>CN201410545430A</t>
  </si>
  <si>
    <t>CN106145333A Dead</t>
  </si>
  <si>
    <t>CN201610633084A</t>
  </si>
  <si>
    <t>CN106145397A Alive</t>
  </si>
  <si>
    <t>20161123CN106145397A_</t>
  </si>
  <si>
    <t>CN201610652418A</t>
  </si>
  <si>
    <t>CN106145404A Alive</t>
  </si>
  <si>
    <t>20161123CN106145404A_</t>
  </si>
  <si>
    <t>CN201410675759A</t>
  </si>
  <si>
    <t>CN106145621A Dead</t>
  </si>
  <si>
    <t>CN201410554952A</t>
  </si>
  <si>
    <t>CN106145635A Dead</t>
  </si>
  <si>
    <t>CN201410677392A</t>
  </si>
  <si>
    <t>CN106145665A Dead</t>
  </si>
  <si>
    <t>CN201410677391A</t>
  </si>
  <si>
    <t>CN106145666A Dead</t>
  </si>
  <si>
    <t>CN201410597982A</t>
  </si>
  <si>
    <t>CN106145730A Dead</t>
  </si>
  <si>
    <t>CN201410604017A</t>
  </si>
  <si>
    <t>CN106145731A Dead</t>
  </si>
  <si>
    <t>CN201410578754A</t>
  </si>
  <si>
    <t>CN106145762A Dead</t>
  </si>
  <si>
    <t>CN201410579199A</t>
  </si>
  <si>
    <t>CN106145779A Alive</t>
  </si>
  <si>
    <t>20161123CN106145779A_</t>
  </si>
  <si>
    <t>CN201410603029A</t>
  </si>
  <si>
    <t>CN106145780A Dead</t>
  </si>
  <si>
    <t>CN201410665299A</t>
  </si>
  <si>
    <t>CN106145781A Dead</t>
  </si>
  <si>
    <t>CN201410578993A</t>
  </si>
  <si>
    <t>CN106145832A Alive</t>
  </si>
  <si>
    <t>20161123CN106145832A_</t>
  </si>
  <si>
    <t>CN201410592297A</t>
  </si>
  <si>
    <t>CN106145833A Alive</t>
  </si>
  <si>
    <t>20161123CN106145833A_</t>
  </si>
  <si>
    <t>CN201410663316A</t>
  </si>
  <si>
    <t>CN106145891A Alive</t>
  </si>
  <si>
    <t>20161123CN106145891A_</t>
  </si>
  <si>
    <t>CN201410636957A</t>
  </si>
  <si>
    <t>CN106145915A Alive</t>
  </si>
  <si>
    <t>20161123CN106145915A_</t>
  </si>
  <si>
    <t>CN201410636610A</t>
  </si>
  <si>
    <t>CN106145924A Dead</t>
  </si>
  <si>
    <t>CN201410636931A</t>
  </si>
  <si>
    <t>CN106145925A Dead</t>
  </si>
  <si>
    <t>CN201410632334A</t>
  </si>
  <si>
    <t>CN106145930A Dead</t>
  </si>
  <si>
    <t>CN201410632219A</t>
  </si>
  <si>
    <t>CN106145935A Dead</t>
  </si>
  <si>
    <t>CN201510187690A</t>
  </si>
  <si>
    <t>CN106145960A Dead</t>
  </si>
  <si>
    <t>20161123CN106145960A_</t>
  </si>
  <si>
    <t>CN201410583588A</t>
  </si>
  <si>
    <t>CN106145992A Alive</t>
  </si>
  <si>
    <t>20161123CN106145992A_</t>
  </si>
  <si>
    <t>CN201410559207A</t>
  </si>
  <si>
    <t>CN106146003A Dead</t>
  </si>
  <si>
    <t>CN201410587064A</t>
  </si>
  <si>
    <t>CN106146018A Dead</t>
  </si>
  <si>
    <t>CN201610478949A</t>
  </si>
  <si>
    <t>CN106146230A Alive</t>
  </si>
  <si>
    <t>20161123CN106146230A_</t>
  </si>
  <si>
    <t>CN201510130347A</t>
  </si>
  <si>
    <t>CN106146247A Alive</t>
  </si>
  <si>
    <t>20161123CN106146247A_</t>
  </si>
  <si>
    <t>CN201610541697A</t>
  </si>
  <si>
    <t>CN106146274A Alive</t>
  </si>
  <si>
    <t>20161123CN106146274A_</t>
  </si>
  <si>
    <t>CN201510162962A</t>
  </si>
  <si>
    <t>CN106146294A Alive</t>
  </si>
  <si>
    <t>20161123CN106146294A_</t>
  </si>
  <si>
    <t>CN201610495303A</t>
  </si>
  <si>
    <t>CN106146595A | CN106146595B</t>
  </si>
  <si>
    <t>CN106146595A Alive | CN106146595B Alive</t>
  </si>
  <si>
    <t>20161123CN106146595A_</t>
  </si>
  <si>
    <t>CN201610478701A</t>
  </si>
  <si>
    <t>CN106146749A Alive</t>
  </si>
  <si>
    <t>20161123CN106146749A_</t>
  </si>
  <si>
    <t>CN201410597240A</t>
  </si>
  <si>
    <t>CN106146854A Alive</t>
  </si>
  <si>
    <t>20161123CN106146854A_</t>
  </si>
  <si>
    <t>CN201410643158A</t>
  </si>
  <si>
    <t>CN106146902A Dead</t>
  </si>
  <si>
    <t>CN201610538879A</t>
  </si>
  <si>
    <t>CN106146924A Dead</t>
  </si>
  <si>
    <t>20161123CN106146924A_</t>
  </si>
  <si>
    <t>CN201410593841A</t>
  </si>
  <si>
    <t>CN106146934A Dead</t>
  </si>
  <si>
    <t>CN201610709935A</t>
  </si>
  <si>
    <t>CN106146948A Dead</t>
  </si>
  <si>
    <t>20161123CN106146948A_</t>
  </si>
  <si>
    <t>CN201410604561A</t>
  </si>
  <si>
    <t>CN106146962A Alive</t>
  </si>
  <si>
    <t>20161123CN106146962A_</t>
  </si>
  <si>
    <t>CN201410606033A</t>
  </si>
  <si>
    <t>CN106146992A Dead</t>
  </si>
  <si>
    <t>CN201410609540A</t>
  </si>
  <si>
    <t>CN106146993A Dead</t>
  </si>
  <si>
    <t>CN201610793801A</t>
  </si>
  <si>
    <t>CN106147005A | CN106147005B</t>
  </si>
  <si>
    <t>CN106147005A Alive | CN106147005B Alive</t>
  </si>
  <si>
    <t>20161123CN106147005A_</t>
  </si>
  <si>
    <t>CN201410587063A</t>
  </si>
  <si>
    <t>CN106147060A Dead</t>
  </si>
  <si>
    <t>CN201410608877A</t>
  </si>
  <si>
    <t>CN106147061A Alive</t>
  </si>
  <si>
    <t>20161123CN106147061A_</t>
  </si>
  <si>
    <t>CN201410619956A</t>
  </si>
  <si>
    <t>CN106147062A Dead</t>
  </si>
  <si>
    <t>CN201410659586A</t>
  </si>
  <si>
    <t>CN106147110A Dead</t>
  </si>
  <si>
    <t>CN201410669163A</t>
  </si>
  <si>
    <t>CN106147114A Alive</t>
  </si>
  <si>
    <t>20161123CN106147114A_</t>
  </si>
  <si>
    <t>CN201410676286A</t>
  </si>
  <si>
    <t>CN106147116A Alive</t>
  </si>
  <si>
    <t>20161123CN106147116A_</t>
  </si>
  <si>
    <t>CN201410662875A</t>
  </si>
  <si>
    <t>CN106147179A Dead</t>
  </si>
  <si>
    <t>CN201410616350A</t>
  </si>
  <si>
    <t>CN106147235A Alive</t>
  </si>
  <si>
    <t>20161123CN106147235A_</t>
  </si>
  <si>
    <t>CN201410658749A</t>
  </si>
  <si>
    <t>CN106147236A Alive</t>
  </si>
  <si>
    <t>20161123CN106147236A_</t>
  </si>
  <si>
    <t>CN201410581571A</t>
  </si>
  <si>
    <t>CN106147245A Dead</t>
  </si>
  <si>
    <t>CN201410578792A</t>
  </si>
  <si>
    <t>CN106147273A Dead</t>
  </si>
  <si>
    <t>CN201410650231A</t>
  </si>
  <si>
    <t>CN106147274A Dead</t>
  </si>
  <si>
    <t>CN201410663785A</t>
  </si>
  <si>
    <t>CN106147275A Alive</t>
  </si>
  <si>
    <t>20161123CN106147275A_</t>
  </si>
  <si>
    <t>CN201410660344A</t>
  </si>
  <si>
    <t>CN106147303A Alive</t>
  </si>
  <si>
    <t>20161123CN106147303A_</t>
  </si>
  <si>
    <t>CN201410559157A</t>
  </si>
  <si>
    <t>CN106147338A Dead</t>
  </si>
  <si>
    <t>CN201610572876A</t>
  </si>
  <si>
    <t>CN106147420A Alive</t>
  </si>
  <si>
    <t>20161123CN106147420A_</t>
  </si>
  <si>
    <t>CN201410655394A</t>
  </si>
  <si>
    <t>CN106147435A Alive</t>
  </si>
  <si>
    <t>20161123CN106147435A_</t>
  </si>
  <si>
    <t>CN201410660169A</t>
  </si>
  <si>
    <t>CN106147436A Dead</t>
  </si>
  <si>
    <t>CN201410663376A</t>
  </si>
  <si>
    <t>CN106147437A Dead</t>
  </si>
  <si>
    <t>CN201410578037A</t>
  </si>
  <si>
    <t>CN106147466A Alive</t>
  </si>
  <si>
    <t>20161123CN106147466A_</t>
  </si>
  <si>
    <t>CN201410568031A</t>
  </si>
  <si>
    <t>CN106147503A Dead</t>
  </si>
  <si>
    <t>CN201410579769A</t>
  </si>
  <si>
    <t>CN106147505A Alive</t>
  </si>
  <si>
    <t>20161123CN106147505A_</t>
  </si>
  <si>
    <t>CN201410659373A</t>
  </si>
  <si>
    <t>CN106147506A Dead</t>
  </si>
  <si>
    <t>CN201610575383A</t>
  </si>
  <si>
    <t>CN106147538A | CN106147538B</t>
  </si>
  <si>
    <t>CN106147538A Alive | CN106147538B Alive</t>
  </si>
  <si>
    <t>20161123CN106147538A_</t>
  </si>
  <si>
    <t>CN201410572348A</t>
  </si>
  <si>
    <t>CN106147542A Dead</t>
  </si>
  <si>
    <t>CN201410568022A</t>
  </si>
  <si>
    <t>CN106147558A Dead</t>
  </si>
  <si>
    <t>CN201410572284A</t>
  </si>
  <si>
    <t>CN106147562A Dead</t>
  </si>
  <si>
    <t>CN201410572228A</t>
  </si>
  <si>
    <t>CN106147574A Dead</t>
  </si>
  <si>
    <t>CN201410660476A</t>
  </si>
  <si>
    <t>CN106147586A Alive</t>
  </si>
  <si>
    <t>20161123CN106147586A_</t>
  </si>
  <si>
    <t>CN201610633466A</t>
  </si>
  <si>
    <t>CN106147644A | CN106147644B</t>
  </si>
  <si>
    <t>CN106147644A Alive | CN106147644B Alive</t>
  </si>
  <si>
    <t>20161123CN106147644A_</t>
  </si>
  <si>
    <t>CN201410658909A</t>
  </si>
  <si>
    <t>CN106147692A Dead</t>
  </si>
  <si>
    <t>CN201410654427A</t>
  </si>
  <si>
    <t>CN106147696A Alive</t>
  </si>
  <si>
    <t>20161123CN106147696A_</t>
  </si>
  <si>
    <t>CN201610400504A</t>
  </si>
  <si>
    <t>CN106147732A Alive</t>
  </si>
  <si>
    <t>20161123CN106147732A_</t>
  </si>
  <si>
    <t>CN201510139967A</t>
  </si>
  <si>
    <t>CN106147740A Alive</t>
  </si>
  <si>
    <t>20161123CN106147740A_</t>
  </si>
  <si>
    <t>CN201410568216A</t>
  </si>
  <si>
    <t>CN106148022A Dead</t>
  </si>
  <si>
    <t>CN201410682163A</t>
  </si>
  <si>
    <t>CN106148023A Dead</t>
  </si>
  <si>
    <t>CN201410586970A</t>
  </si>
  <si>
    <t>CN106148031A Dead</t>
  </si>
  <si>
    <t>CN201410586908A</t>
  </si>
  <si>
    <t>CN106148044A Dead</t>
  </si>
  <si>
    <t>CN201410598303A</t>
  </si>
  <si>
    <t>CN106148045A Dead</t>
  </si>
  <si>
    <t>CN201610783424A</t>
  </si>
  <si>
    <t>CN106148154A Alive</t>
  </si>
  <si>
    <t>20161123CN106148154A_</t>
  </si>
  <si>
    <t>CN201410659610A</t>
  </si>
  <si>
    <t>CN106148656A Dead</t>
  </si>
  <si>
    <t>CN201510133568A</t>
  </si>
  <si>
    <t>CN106148658A Dead</t>
  </si>
  <si>
    <t>20161123CN106148658A_</t>
  </si>
  <si>
    <t>CN201510132846A</t>
  </si>
  <si>
    <t>CN106148698A Dead</t>
  </si>
  <si>
    <t>20161123CN106148698A_</t>
  </si>
  <si>
    <t>CN201610686031A</t>
  </si>
  <si>
    <t>CN106148722A | CN106148722B</t>
  </si>
  <si>
    <t>CN106148722A Alive | CN106148722B Alive</t>
  </si>
  <si>
    <t>20161123CN106148722A_</t>
  </si>
  <si>
    <t>CN201510132884A</t>
  </si>
  <si>
    <t>CN106148738A Dead</t>
  </si>
  <si>
    <t>20161123CN106148738A_</t>
  </si>
  <si>
    <t>CN201610497822A</t>
  </si>
  <si>
    <t>CN106148739A | CN106148739B</t>
  </si>
  <si>
    <t>CN106148739A Alive | CN106148739B Alive</t>
  </si>
  <si>
    <t>20161123CN106148739A_</t>
  </si>
  <si>
    <t>CN201610780255A</t>
  </si>
  <si>
    <t>CN106148762A | CN106148762B</t>
  </si>
  <si>
    <t>CN106148762A Alive | CN106148762B Alive</t>
  </si>
  <si>
    <t>20161123CN106148762A_</t>
  </si>
  <si>
    <t>CN201410643160A</t>
  </si>
  <si>
    <t>CN106148771A Dead</t>
  </si>
  <si>
    <t>CN201410660755A</t>
  </si>
  <si>
    <t>CN106148788A Dead</t>
  </si>
  <si>
    <t>CN201410586276A</t>
  </si>
  <si>
    <t>CN106148793A Dead</t>
  </si>
  <si>
    <t>CN201410592809A</t>
  </si>
  <si>
    <t>CN106148859A Dead</t>
  </si>
  <si>
    <t>CN201510132835A</t>
  </si>
  <si>
    <t>CN106148867A Dead</t>
  </si>
  <si>
    <t>20161123CN106148867A_</t>
  </si>
  <si>
    <t>CN201510132819A</t>
  </si>
  <si>
    <t>CN106148884A Dead</t>
  </si>
  <si>
    <t>20161123CN106148884A_</t>
  </si>
  <si>
    <t>CN201410606107A</t>
  </si>
  <si>
    <t>CN106149098A Dead</t>
  </si>
  <si>
    <t>CN201610520891A</t>
  </si>
  <si>
    <t>CN106149209A | CN106149209B</t>
  </si>
  <si>
    <t>CN106149209A Alive | CN106149209B Alive</t>
  </si>
  <si>
    <t>20161123CN106149209A_</t>
  </si>
  <si>
    <t>CN201410659665A</t>
  </si>
  <si>
    <t>CN106149461A Dead</t>
  </si>
  <si>
    <t>CN201410546300A</t>
  </si>
  <si>
    <t>CN106149476A Dead</t>
  </si>
  <si>
    <t>CN201610589647A</t>
  </si>
  <si>
    <t>CN106149482A Dead</t>
  </si>
  <si>
    <t>20161123CN106149482A_</t>
  </si>
  <si>
    <t>CN201610589433A</t>
  </si>
  <si>
    <t>CN106149483A | CN106149483B</t>
  </si>
  <si>
    <t>CN106149483A Alive | CN106149483B Alive</t>
  </si>
  <si>
    <t>20161123CN106149483A_</t>
  </si>
  <si>
    <t>CN201410499307A</t>
  </si>
  <si>
    <t>CN106149512A Dead</t>
  </si>
  <si>
    <t>CN201410493842A</t>
  </si>
  <si>
    <t>CN106149633A Dead</t>
  </si>
  <si>
    <t>CN201610729212A</t>
  </si>
  <si>
    <t>CN106149634A | CN106149634B</t>
  </si>
  <si>
    <t>CN106149634A Alive | CN106149634B Alive</t>
  </si>
  <si>
    <t>20161123CN106149634A_</t>
  </si>
  <si>
    <t>CN201610724535A</t>
  </si>
  <si>
    <t>CN106149640A | CN106149640B</t>
  </si>
  <si>
    <t>CN106149640A Alive | CN106149640B Alive</t>
  </si>
  <si>
    <t>20161123CN106149640A_</t>
  </si>
  <si>
    <t>CN201610728985A</t>
  </si>
  <si>
    <t>CN106149641A | CN106149641B</t>
  </si>
  <si>
    <t>CN106149641A Alive | CN106149641B Alive</t>
  </si>
  <si>
    <t>20161123CN106149641A_</t>
  </si>
  <si>
    <t>CN201610728903A</t>
  </si>
  <si>
    <t>CN106149714A | CN106149714B</t>
  </si>
  <si>
    <t>CN106149714A Alive | CN106149714B Alive</t>
  </si>
  <si>
    <t>20161123CN106149714A_</t>
  </si>
  <si>
    <t>CN201610717520A</t>
  </si>
  <si>
    <t>CN106149736A | CN106149736B</t>
  </si>
  <si>
    <t>CN106149736A Alive | CN106149736B Alive</t>
  </si>
  <si>
    <t>20161123CN106149736A_</t>
  </si>
  <si>
    <t>CN201410497568A</t>
  </si>
  <si>
    <t>CN106149958A Dead</t>
  </si>
  <si>
    <t>CN201410558758A</t>
  </si>
  <si>
    <t>CN106149994A Dead</t>
  </si>
  <si>
    <t>CN201410606097A</t>
  </si>
  <si>
    <t>CN106150130A Dead</t>
  </si>
  <si>
    <t>CN201410582525A</t>
  </si>
  <si>
    <t>CN106150143A Dead</t>
  </si>
  <si>
    <t>CN201610710477A</t>
  </si>
  <si>
    <t>CN106150157A Alive</t>
  </si>
  <si>
    <t>20161123CN106150157A_</t>
  </si>
  <si>
    <t>CN201610710479A</t>
  </si>
  <si>
    <t>CN106150158A Alive</t>
  </si>
  <si>
    <t>20161123CN106150158A_</t>
  </si>
  <si>
    <t>CN201610710382A</t>
  </si>
  <si>
    <t>CN106150162A Alive</t>
  </si>
  <si>
    <t>20161123CN106150162A_</t>
  </si>
  <si>
    <t>CN201410461883A</t>
  </si>
  <si>
    <t>CN106150165A Dead</t>
  </si>
  <si>
    <t>CN201510176649A</t>
  </si>
  <si>
    <t>CN106150216A | CN106150216B</t>
  </si>
  <si>
    <t>CN106150216A Alive | CN106150216B Alive</t>
  </si>
  <si>
    <t>20161123CN106150216A_</t>
  </si>
  <si>
    <t>CN201410554885A</t>
  </si>
  <si>
    <t>CN106150253A Dead</t>
  </si>
  <si>
    <t>CN201610743275A</t>
  </si>
  <si>
    <t>CN106150383A | CN106150383B</t>
  </si>
  <si>
    <t>CN106150383A Alive | CN106150383B Alive</t>
  </si>
  <si>
    <t>20161123CN106150383A_</t>
  </si>
  <si>
    <t>CN201610760251A</t>
  </si>
  <si>
    <t>CN106150400A | CN106150400B</t>
  </si>
  <si>
    <t>CN106150400A Alive | CN106150400B Alive</t>
  </si>
  <si>
    <t>20161123CN106150400A_</t>
  </si>
  <si>
    <t>CN201610748137A</t>
  </si>
  <si>
    <t>CN106150403A | CN106150403B</t>
  </si>
  <si>
    <t>CN106150403A Alive | CN106150403B Alive</t>
  </si>
  <si>
    <t>20161123CN106150403A_</t>
  </si>
  <si>
    <t>CN201610774571A</t>
  </si>
  <si>
    <t>CN106150412A | CN106150412B</t>
  </si>
  <si>
    <t>CN106150412A Alive | CN106150412B Alive</t>
  </si>
  <si>
    <t>20161123CN106150412A_</t>
  </si>
  <si>
    <t>CN201610511767A</t>
  </si>
  <si>
    <t>CN106150415A Alive</t>
  </si>
  <si>
    <t>20161123CN106150415A_</t>
  </si>
  <si>
    <t>CN201610759512A</t>
  </si>
  <si>
    <t>CN106150469A | WO2018040139A1</t>
  </si>
  <si>
    <t>CN106150469A Alive | WO2018040139A1 Alive</t>
  </si>
  <si>
    <t>20161123CN106150469A_</t>
  </si>
  <si>
    <t>CN201610766562A</t>
  </si>
  <si>
    <t>CN106150497A | CN106150497B</t>
  </si>
  <si>
    <t>CN106150497A Alive | CN106150497B Alive</t>
  </si>
  <si>
    <t>20161123CN106150497A_</t>
  </si>
  <si>
    <t>CN201610779334A</t>
  </si>
  <si>
    <t>CN106150498A | CN106150498B</t>
  </si>
  <si>
    <t>CN106150498A Alive | CN106150498B Alive</t>
  </si>
  <si>
    <t>20161123CN106150498A_</t>
  </si>
  <si>
    <t>CN201610668406A</t>
  </si>
  <si>
    <t>CN106150511A | CN106150511B</t>
  </si>
  <si>
    <t>CN106150511A Alive | CN106150511B Alive</t>
  </si>
  <si>
    <t>20161123CN106150511A_</t>
  </si>
  <si>
    <t>CN201610551594A</t>
  </si>
  <si>
    <t>CN106150580A Dead</t>
  </si>
  <si>
    <t>20161123CN106150580A_</t>
  </si>
  <si>
    <t>CN201410586959A</t>
  </si>
  <si>
    <t>CN106150634A Dead</t>
  </si>
  <si>
    <t>CN201510155430A</t>
  </si>
  <si>
    <t>CN106151338A Dead</t>
  </si>
  <si>
    <t>20161123CN106151338A_</t>
  </si>
  <si>
    <t>CN201510155428A</t>
  </si>
  <si>
    <t>CN106151341A Dead</t>
  </si>
  <si>
    <t>20161123CN106151341A_</t>
  </si>
  <si>
    <t>CN201410550710A</t>
  </si>
  <si>
    <t>CN106151580A Dead</t>
  </si>
  <si>
    <t>CN201510214178A</t>
  </si>
  <si>
    <t>CN106151617A Dead</t>
  </si>
  <si>
    <t>20161123CN106151617A_</t>
  </si>
  <si>
    <t>CN201410563519A</t>
  </si>
  <si>
    <t>CN106151750A Dead</t>
  </si>
  <si>
    <t>CN201410578791A</t>
  </si>
  <si>
    <t>CN106151807A Dead</t>
  </si>
  <si>
    <t>CN201410542778A</t>
  </si>
  <si>
    <t>CN106151809A Dead</t>
  </si>
  <si>
    <t>CN201410512770A</t>
  </si>
  <si>
    <t>CN106151812A Dead</t>
  </si>
  <si>
    <t>CN201410617664A</t>
  </si>
  <si>
    <t>CN106151918A Dead</t>
  </si>
  <si>
    <t>CN201410619595A</t>
  </si>
  <si>
    <t>CN106151919A Dead</t>
  </si>
  <si>
    <t>CN201410565751A</t>
  </si>
  <si>
    <t>CN106151942A Dead</t>
  </si>
  <si>
    <t>CN201410479552A</t>
  </si>
  <si>
    <t>CN106151956A Dead</t>
  </si>
  <si>
    <t>CN201410592419A</t>
  </si>
  <si>
    <t>CN106152032A Dead</t>
  </si>
  <si>
    <t>CN201410617399A</t>
  </si>
  <si>
    <t>CN106152033A Dead</t>
  </si>
  <si>
    <t>CN201610769238A</t>
  </si>
  <si>
    <t>CN106152168A | CN106152168B</t>
  </si>
  <si>
    <t>CN106152168A Alive | CN106152168B Alive</t>
  </si>
  <si>
    <t>20161123CN106152168A_</t>
  </si>
  <si>
    <t>CN201410542921A</t>
  </si>
  <si>
    <t>CN106152240A Dead</t>
  </si>
  <si>
    <t>CN201410578752A</t>
  </si>
  <si>
    <t>CN106152351A Dead</t>
  </si>
  <si>
    <t>CN201510197267A</t>
  </si>
  <si>
    <t>CN106152482A Dead</t>
  </si>
  <si>
    <t>20161123CN106152482A_</t>
  </si>
  <si>
    <t>CN201510177484A</t>
  </si>
  <si>
    <t>CN106152563A Dead</t>
  </si>
  <si>
    <t>20161123CN106152563A_</t>
  </si>
  <si>
    <t>CN201610504816A</t>
  </si>
  <si>
    <t>CN106152780A Alive</t>
  </si>
  <si>
    <t>20161123CN106152780A_</t>
  </si>
  <si>
    <t>CN201510193608A</t>
  </si>
  <si>
    <t>CN106152816A Alive</t>
  </si>
  <si>
    <t>20161123CN106152816A_</t>
  </si>
  <si>
    <t>CN201610693435A</t>
  </si>
  <si>
    <t>CN106152839A | CN106152839B</t>
  </si>
  <si>
    <t>CN106152839A Alive | CN106152839B Alive</t>
  </si>
  <si>
    <t>20161123CN106152839A_</t>
  </si>
  <si>
    <t>CN201610798565A</t>
  </si>
  <si>
    <t>CN106152900A Alive</t>
  </si>
  <si>
    <t>20161123CN106152900A_</t>
  </si>
  <si>
    <t>CN201610457908A</t>
  </si>
  <si>
    <t>CN106152905A Alive</t>
  </si>
  <si>
    <t>20161123CN106152905A_</t>
  </si>
  <si>
    <t>CN201610747728A</t>
  </si>
  <si>
    <t>CN106152925A Alive</t>
  </si>
  <si>
    <t>20161123CN106152925A_</t>
  </si>
  <si>
    <t>CN201610751227A</t>
  </si>
  <si>
    <t>CN106152926A Alive</t>
  </si>
  <si>
    <t>20161123CN106152926A_</t>
  </si>
  <si>
    <t>CN201610533696A</t>
  </si>
  <si>
    <t>CN106152939A Dead</t>
  </si>
  <si>
    <t>20161123CN106152939A_</t>
  </si>
  <si>
    <t>CN201610457906A</t>
  </si>
  <si>
    <t>CN106152957A | CN106152957B</t>
  </si>
  <si>
    <t>CN106152957A Alive | CN106152957B Alive</t>
  </si>
  <si>
    <t>20161123CN106152957A_</t>
  </si>
  <si>
    <t>CN201610600463A</t>
  </si>
  <si>
    <t>CN106152958A Alive</t>
  </si>
  <si>
    <t>20161123CN106152958A_</t>
  </si>
  <si>
    <t>CN201510183862A</t>
  </si>
  <si>
    <t>CN106153139A Dead</t>
  </si>
  <si>
    <t>20161123CN106153139A_</t>
  </si>
  <si>
    <t>CN201510183864A</t>
  </si>
  <si>
    <t>CN106153140A Dead</t>
  </si>
  <si>
    <t>20161123CN106153140A_</t>
  </si>
  <si>
    <t>CN201510184395A</t>
  </si>
  <si>
    <t>CN106153141A Dead</t>
  </si>
  <si>
    <t>20161123CN106153141A_</t>
  </si>
  <si>
    <t>CN201510184459A</t>
  </si>
  <si>
    <t>CN106153142A Dead</t>
  </si>
  <si>
    <t>20161123CN106153142A_</t>
  </si>
  <si>
    <t>CN201610668409A</t>
  </si>
  <si>
    <t>CN106153245A | CN106153245A8</t>
  </si>
  <si>
    <t>CN106153245A Alive | CN106153245A8 Alive</t>
  </si>
  <si>
    <t>20161123CN106153245A_</t>
  </si>
  <si>
    <t>CN201610743296A</t>
  </si>
  <si>
    <t>CN106153269A Alive</t>
  </si>
  <si>
    <t>20161123CN106153269A_</t>
  </si>
  <si>
    <t>CN201610496357A</t>
  </si>
  <si>
    <t>CN106153318A | CN106153318B</t>
  </si>
  <si>
    <t>CN106153318A Alive | CN106153318B Alive</t>
  </si>
  <si>
    <t>20161123CN106153318A_</t>
  </si>
  <si>
    <t>CN201610512814A</t>
  </si>
  <si>
    <t>CN106153319A | CN106153319B</t>
  </si>
  <si>
    <t>CN106153319A Alive | CN106153319B Alive</t>
  </si>
  <si>
    <t>20161123CN106153319A_</t>
  </si>
  <si>
    <t>CN201610606287A</t>
  </si>
  <si>
    <t>CN106153324A Alive</t>
  </si>
  <si>
    <t>20161123CN106153324A_</t>
  </si>
  <si>
    <t>CN201510153505A</t>
  </si>
  <si>
    <t>CN106153459A Alive</t>
  </si>
  <si>
    <t>20161123CN106153459A_</t>
  </si>
  <si>
    <t>CN201610681774A</t>
  </si>
  <si>
    <t>CN106153725A Alive</t>
  </si>
  <si>
    <t>20161123CN106153725A_</t>
  </si>
  <si>
    <t>CN201610437312A</t>
  </si>
  <si>
    <t>CN106154013A | CN106154013B</t>
  </si>
  <si>
    <t>CN106154013A Alive | CN106154013B Alive</t>
  </si>
  <si>
    <t>20161123CN106154013A_</t>
  </si>
  <si>
    <t>CN201510133836A</t>
  </si>
  <si>
    <t>CN106154066A Alive</t>
  </si>
  <si>
    <t>20161123CN106154066A_</t>
  </si>
  <si>
    <t>CN201610458311A</t>
  </si>
  <si>
    <t>CN106154260A Dead</t>
  </si>
  <si>
    <t>20161123CN106154260A_</t>
  </si>
  <si>
    <t>CN201610458248A</t>
  </si>
  <si>
    <t>CN106154299A Dead</t>
  </si>
  <si>
    <t>20161123CN106154299A_</t>
  </si>
  <si>
    <t>CN201410453203A</t>
  </si>
  <si>
    <t>CN106154565A Dead</t>
  </si>
  <si>
    <t>CN201410479551A</t>
  </si>
  <si>
    <t>CN106154695A Dead</t>
  </si>
  <si>
    <t>CN201610764021A</t>
  </si>
  <si>
    <t>CN106154836A Alive</t>
  </si>
  <si>
    <t>20161123CN106154836A_</t>
  </si>
  <si>
    <t>CN201610664672A</t>
  </si>
  <si>
    <t>CN106155087A | CN106155087B</t>
  </si>
  <si>
    <t>CN106155087A Alive | CN106155087B Alive</t>
  </si>
  <si>
    <t>20161123CN106155087A_</t>
  </si>
  <si>
    <t>CN201610808685A</t>
  </si>
  <si>
    <t>CN106155120A Alive</t>
  </si>
  <si>
    <t>20161123CN106155120A_</t>
  </si>
  <si>
    <t>CN201410543315A</t>
  </si>
  <si>
    <t>CN106155215A Dead</t>
  </si>
  <si>
    <t>CN201410583027A</t>
  </si>
  <si>
    <t>CN106155216A Dead</t>
  </si>
  <si>
    <t>CN201410546821A</t>
  </si>
  <si>
    <t>CN106155266A Dead</t>
  </si>
  <si>
    <t>CN201410543409A</t>
  </si>
  <si>
    <t>CN106155351A Dead</t>
  </si>
  <si>
    <t>CN201410650168A</t>
  </si>
  <si>
    <t>CN106155427A Dead</t>
  </si>
  <si>
    <t>CN201610595033A</t>
  </si>
  <si>
    <t>CN106155637A | CN106155637B</t>
  </si>
  <si>
    <t>CN106155637A Alive | CN106155637B Alive</t>
  </si>
  <si>
    <t>20161123CN106155637A_</t>
  </si>
  <si>
    <t>CN201610600652A</t>
  </si>
  <si>
    <t>CN106156444A Alive</t>
  </si>
  <si>
    <t>20161123CN106156444A_</t>
  </si>
  <si>
    <t>CN201510137506A</t>
  </si>
  <si>
    <t>CN106156555A | CN106156555B</t>
  </si>
  <si>
    <t>CN106156555A Alive | CN106156555B Alive</t>
  </si>
  <si>
    <t>20161123CN106156555A_</t>
  </si>
  <si>
    <t>CN201610541067A</t>
  </si>
  <si>
    <t>CN106156744A | CN106156744B</t>
  </si>
  <si>
    <t>CN106156744A Alive | CN106156744B Alive</t>
  </si>
  <si>
    <t>20161123CN106156744A_</t>
  </si>
  <si>
    <t>CN201410612716A</t>
  </si>
  <si>
    <t>CN106156819A Dead</t>
  </si>
  <si>
    <t>CN201410474961A</t>
  </si>
  <si>
    <t>CN106157605A Dead</t>
  </si>
  <si>
    <t>CN201410592453A</t>
  </si>
  <si>
    <t>CN106157656A Dead</t>
  </si>
  <si>
    <t>CN201410586967A</t>
  </si>
  <si>
    <t>CN106157734A Dead</t>
  </si>
  <si>
    <t>CN201510192338A</t>
  </si>
  <si>
    <t>CN106157790A Dead</t>
  </si>
  <si>
    <t>20161123CN106157790A_</t>
  </si>
  <si>
    <t>CN201410482847A</t>
  </si>
  <si>
    <t>CN106157804A Dead</t>
  </si>
  <si>
    <t>CN201410563911A</t>
  </si>
  <si>
    <t>CN106157842A Dead</t>
  </si>
  <si>
    <t>CN201410597412A</t>
  </si>
  <si>
    <t>CN106157846A Dead</t>
  </si>
  <si>
    <t>CN201410554678A</t>
  </si>
  <si>
    <t>CN106157850A Dead</t>
  </si>
  <si>
    <t>CN201410605999A</t>
  </si>
  <si>
    <t>CN106157851A Dead</t>
  </si>
  <si>
    <t>CN201410608359A</t>
  </si>
  <si>
    <t>CN106157852A Dead</t>
  </si>
  <si>
    <t>CN201410554989A</t>
  </si>
  <si>
    <t>CN106157947A Dead</t>
  </si>
  <si>
    <t>CN201610555030A</t>
  </si>
  <si>
    <t>CN106157964A Alive</t>
  </si>
  <si>
    <t>20161123CN106157964A_</t>
  </si>
  <si>
    <t>CN201410620352A</t>
  </si>
  <si>
    <t>CN106157990A Dead</t>
  </si>
  <si>
    <t>CN201410620636A</t>
  </si>
  <si>
    <t>CN106157992A Dead</t>
  </si>
  <si>
    <t>CN201410609264A</t>
  </si>
  <si>
    <t>CN106157995A Dead</t>
  </si>
  <si>
    <t>CN201410582290A</t>
  </si>
  <si>
    <t>CN106158061A Dead</t>
  </si>
  <si>
    <t>CN201410632674A</t>
  </si>
  <si>
    <t>CN106158064A Dead</t>
  </si>
  <si>
    <t>CN201410563909A</t>
  </si>
  <si>
    <t>CN106158094A Dead</t>
  </si>
  <si>
    <t>CN201410619814A</t>
  </si>
  <si>
    <t>CN106158100A Dead</t>
  </si>
  <si>
    <t>CN201410554738A</t>
  </si>
  <si>
    <t>CN106158113A Dead</t>
  </si>
  <si>
    <t>CN201410550885A</t>
  </si>
  <si>
    <t>CN106158114A Dead</t>
  </si>
  <si>
    <t>CN201410629142A</t>
  </si>
  <si>
    <t>CN106158118A Dead</t>
  </si>
  <si>
    <t>CN201410577322A</t>
  </si>
  <si>
    <t>CN106158134A Dead</t>
  </si>
  <si>
    <t>CN201410637264A</t>
  </si>
  <si>
    <t>CN106158140A Dead</t>
  </si>
  <si>
    <t>CN201410554550A</t>
  </si>
  <si>
    <t>CN106158168A Dead</t>
  </si>
  <si>
    <t>CN201410636880A</t>
  </si>
  <si>
    <t>CN106158173A Dead</t>
  </si>
  <si>
    <t>CN201410636064A</t>
  </si>
  <si>
    <t>CN106158178A Dead</t>
  </si>
  <si>
    <t>CN201410636575A</t>
  </si>
  <si>
    <t>CN106158179A Dead</t>
  </si>
  <si>
    <t>CN201610458112A</t>
  </si>
  <si>
    <t>CN106158182A Alive</t>
  </si>
  <si>
    <t>20161123CN106158182A_</t>
  </si>
  <si>
    <t>CN201410632504A</t>
  </si>
  <si>
    <t>CN106158193A Dead</t>
  </si>
  <si>
    <t>CN201410635867A</t>
  </si>
  <si>
    <t>CN106158194A Dead</t>
  </si>
  <si>
    <t>CN201410632675A</t>
  </si>
  <si>
    <t>CN106158195A Dead</t>
  </si>
  <si>
    <t>CN201410613371A</t>
  </si>
  <si>
    <t>CN106158381A Dead</t>
  </si>
  <si>
    <t>CN201410642648A</t>
  </si>
  <si>
    <t>CN106158398A Dead</t>
  </si>
  <si>
    <t>CN201410642821A</t>
  </si>
  <si>
    <t>CN106158399A Dead</t>
  </si>
  <si>
    <t>CN201410642204A</t>
  </si>
  <si>
    <t>CN106158414A Dead</t>
  </si>
  <si>
    <t>CN201410582278A</t>
  </si>
  <si>
    <t>CN106158433A Dead</t>
  </si>
  <si>
    <t>CN201410586469A</t>
  </si>
  <si>
    <t>CN106158434A Dead</t>
  </si>
  <si>
    <t>CN201410582289A</t>
  </si>
  <si>
    <t>CN106158435A Dead</t>
  </si>
  <si>
    <t>CN201410581944A</t>
  </si>
  <si>
    <t>CN106158437A Dead</t>
  </si>
  <si>
    <t>CN201410583958A</t>
  </si>
  <si>
    <t>CN106158438A Dead</t>
  </si>
  <si>
    <t>CN201410586269A</t>
  </si>
  <si>
    <t>CN106158439A Dead</t>
  </si>
  <si>
    <t>CN201410586346A</t>
  </si>
  <si>
    <t>CN106158440A Dead</t>
  </si>
  <si>
    <t>CN201410582988A</t>
  </si>
  <si>
    <t>CN106158441A Dead</t>
  </si>
  <si>
    <t>CN201610787149A</t>
  </si>
  <si>
    <t>CN106158501A Alive</t>
  </si>
  <si>
    <t>20161123CN106158501A_</t>
  </si>
  <si>
    <t>CN201610658556A</t>
  </si>
  <si>
    <t>CN106158780A Dead</t>
  </si>
  <si>
    <t>20161123CN106158780A_</t>
  </si>
  <si>
    <t>CN201410619813A</t>
  </si>
  <si>
    <t>CN106158884A Dead</t>
  </si>
  <si>
    <t>CN201410579463A</t>
  </si>
  <si>
    <t>CN106158900A Dead</t>
  </si>
  <si>
    <t>CN201410604564A</t>
  </si>
  <si>
    <t>CN106158989A Dead</t>
  </si>
  <si>
    <t>CN201410605061A</t>
  </si>
  <si>
    <t>CN106159021A Dead</t>
  </si>
  <si>
    <t>CN201410579482A</t>
  </si>
  <si>
    <t>CN106159027A Dead</t>
  </si>
  <si>
    <t>CN201410605468A</t>
  </si>
  <si>
    <t>CN106159028A Dead</t>
  </si>
  <si>
    <t>CN201410608565A</t>
  </si>
  <si>
    <t>CN106159041A Dead</t>
  </si>
  <si>
    <t>CN201410578036A</t>
  </si>
  <si>
    <t>CN106159042A Dead</t>
  </si>
  <si>
    <t>CN201610519030A</t>
  </si>
  <si>
    <t>CN106159094A Alive</t>
  </si>
  <si>
    <t>20161123CN106159094A_</t>
  </si>
  <si>
    <t>CN201410579428A</t>
  </si>
  <si>
    <t>CN106159111A Dead</t>
  </si>
  <si>
    <t>CN201410550707A</t>
  </si>
  <si>
    <t>CN106159362A Dead</t>
  </si>
  <si>
    <t>CN201510168992A</t>
  </si>
  <si>
    <t>CN106159568A Dead</t>
  </si>
  <si>
    <t>20161123CN106159568A_</t>
  </si>
  <si>
    <t>CN201510200312A</t>
  </si>
  <si>
    <t>CN106159590A Dead</t>
  </si>
  <si>
    <t>20161123CN106159590A_</t>
  </si>
  <si>
    <t>CN201410457450A</t>
  </si>
  <si>
    <t>CN106159603A Dead</t>
  </si>
  <si>
    <t>CN201610762115A</t>
  </si>
  <si>
    <t>CN106159670A Alive</t>
  </si>
  <si>
    <t>20161123CN106159670A_</t>
  </si>
  <si>
    <t>CN201610717724A</t>
  </si>
  <si>
    <t>CN106159673A Alive</t>
  </si>
  <si>
    <t>20161123CN106159673A_</t>
  </si>
  <si>
    <t>CN201410542858A</t>
  </si>
  <si>
    <t>CN106159680A Dead</t>
  </si>
  <si>
    <t>CN201410545660A</t>
  </si>
  <si>
    <t>CN106159731A Dead</t>
  </si>
  <si>
    <t>CN201410543343A</t>
  </si>
  <si>
    <t>CN106159785A Dead</t>
  </si>
  <si>
    <t>CN201410586886A</t>
  </si>
  <si>
    <t>CN106160026A Dead</t>
  </si>
  <si>
    <t>CN201610686299A</t>
  </si>
  <si>
    <t>CN106160113A | CN106160113B</t>
  </si>
  <si>
    <t>CN106160113A Alive | CN106160113B Alive</t>
  </si>
  <si>
    <t>20161123CN106160113A_</t>
  </si>
  <si>
    <t>CN201410559300A</t>
  </si>
  <si>
    <t>CN106160156A Dead</t>
  </si>
  <si>
    <t>CN201410542500A</t>
  </si>
  <si>
    <t>CN106160208A Dead</t>
  </si>
  <si>
    <t>CN201610566226A</t>
  </si>
  <si>
    <t>CN106160462A | CN106160462B</t>
  </si>
  <si>
    <t>CN106160462A Alive | CN106160462B Alive</t>
  </si>
  <si>
    <t>20161123CN106160462A_</t>
  </si>
  <si>
    <t>CN201610685909A</t>
  </si>
  <si>
    <t>CN106160651A | CN106160651B</t>
  </si>
  <si>
    <t>CN106160651A Alive | CN106160651B Alive</t>
  </si>
  <si>
    <t>20161123CN106160651A_</t>
  </si>
  <si>
    <t>CN201410612236A</t>
  </si>
  <si>
    <t>CN106161016A Dead</t>
  </si>
  <si>
    <t>CN201610783570A</t>
  </si>
  <si>
    <t>CN106161109A Alive</t>
  </si>
  <si>
    <t>20161123CN106161109A_</t>
  </si>
  <si>
    <t>CN201610784657A</t>
  </si>
  <si>
    <t>CN106161655A Alive</t>
  </si>
  <si>
    <t>20161123CN106161655A_</t>
  </si>
  <si>
    <t>CN201410542772A</t>
  </si>
  <si>
    <t>CN106161698A Dead</t>
  </si>
  <si>
    <t>CN201410592278A</t>
  </si>
  <si>
    <t>CN106161700A Dead</t>
  </si>
  <si>
    <t>CN201510137959A</t>
  </si>
  <si>
    <t>CN106161734A Alive</t>
  </si>
  <si>
    <t>20161123CN106161734A_</t>
  </si>
  <si>
    <t>CN201410613496A</t>
  </si>
  <si>
    <t>CN106162048A Dead</t>
  </si>
  <si>
    <t>CN201410616877A</t>
  </si>
  <si>
    <t>CN106162388A Dead</t>
  </si>
  <si>
    <t>CN201410609620A</t>
  </si>
  <si>
    <t>CN106162397A Dead</t>
  </si>
  <si>
    <t>CN201610811400A</t>
  </si>
  <si>
    <t>CN106162644A Alive</t>
  </si>
  <si>
    <t>20161123CN106162644A_</t>
  </si>
  <si>
    <t>CN201610870263A</t>
  </si>
  <si>
    <t>CN106162788A Alive</t>
  </si>
  <si>
    <t>20161123CN106162788A_</t>
  </si>
  <si>
    <t>CN201610868698A</t>
  </si>
  <si>
    <t>CN106162902A Alive</t>
  </si>
  <si>
    <t>20161123CN106162902A_</t>
  </si>
  <si>
    <t>CN201610767307A</t>
  </si>
  <si>
    <t>CN106166603A | CN106166603B</t>
  </si>
  <si>
    <t>CN106166603A Alive | CN106166603B Alive</t>
  </si>
  <si>
    <t>20161130CN106166603A_</t>
  </si>
  <si>
    <t>CN201510271445A</t>
  </si>
  <si>
    <t>CN106166664A Dead</t>
  </si>
  <si>
    <t>20161130CN106166664A_</t>
  </si>
  <si>
    <t>CN201610753445A</t>
  </si>
  <si>
    <t>CN106166796A | CN106166796B</t>
  </si>
  <si>
    <t>CN106166796A Alive | CN106166796B Alive</t>
  </si>
  <si>
    <t>20161130CN106166796A_</t>
  </si>
  <si>
    <t>CN201610780873A</t>
  </si>
  <si>
    <t>CN106167097A Dead</t>
  </si>
  <si>
    <t>20161130CN106167097A_</t>
  </si>
  <si>
    <t>CN201610780998A</t>
  </si>
  <si>
    <t>CN106167715A | CN106167715B</t>
  </si>
  <si>
    <t>CN106167715A Alive | CN106167715B Alive</t>
  </si>
  <si>
    <t>20161130CN106167715A_</t>
  </si>
  <si>
    <t>CN201610780719A</t>
  </si>
  <si>
    <t>CN106167850A Dead</t>
  </si>
  <si>
    <t>20161130CN106167850A_</t>
  </si>
  <si>
    <t>CN201610451959A</t>
  </si>
  <si>
    <t>CN106168416A Alive</t>
  </si>
  <si>
    <t>20161130CN106168416A_</t>
  </si>
  <si>
    <t>CN201610814509A</t>
  </si>
  <si>
    <t>CN106168440A | CN106168440B</t>
  </si>
  <si>
    <t>CN106168440A Alive | CN106168440B Alive</t>
  </si>
  <si>
    <t>20161130CN106168440A_</t>
  </si>
  <si>
    <t>CN201610585415A</t>
  </si>
  <si>
    <t>CN106168452A | CN106168452B</t>
  </si>
  <si>
    <t>CN106168452A Alive | CN106168452B Alive</t>
  </si>
  <si>
    <t>20161130CN106168452A_</t>
  </si>
  <si>
    <t>CN201610747731A</t>
  </si>
  <si>
    <t>CN106168459A Alive</t>
  </si>
  <si>
    <t>20161130CN106168459A_</t>
  </si>
  <si>
    <t>CN201610685949A</t>
  </si>
  <si>
    <t>CN106168655A Alive</t>
  </si>
  <si>
    <t>20161130CN106168655A_</t>
  </si>
  <si>
    <t>CN201510260190A</t>
  </si>
  <si>
    <t>CN201610186930A</t>
  </si>
  <si>
    <t>WO2016183900A1 | CN106168774A | CN106295383A</t>
  </si>
  <si>
    <t>WO2016183900A1 Alive | CN106168774A Alive | CN106295383A Alive</t>
  </si>
  <si>
    <t>20161124WO2016183900A1</t>
  </si>
  <si>
    <t>CN201610594452A</t>
  </si>
  <si>
    <t>CN106168830A | CN106168830B</t>
  </si>
  <si>
    <t>CN106168830A Alive | CN106168830B Alive</t>
  </si>
  <si>
    <t>20161130CN106168830A_</t>
  </si>
  <si>
    <t>CN201610496049A</t>
  </si>
  <si>
    <t>CN106169035A Alive</t>
  </si>
  <si>
    <t>20161130CN106169035A_</t>
  </si>
  <si>
    <t>CN201610532504A</t>
  </si>
  <si>
    <t>CN106169311A | CN106169311B</t>
  </si>
  <si>
    <t>CN106169311A Alive | CN106169311B Alive</t>
  </si>
  <si>
    <t>20161130CN106169311A_</t>
  </si>
  <si>
    <t>CN201610783431A</t>
  </si>
  <si>
    <t>CN106169322A Dead</t>
  </si>
  <si>
    <t>20161130CN106169322A_</t>
  </si>
  <si>
    <t>CN201610794168A</t>
  </si>
  <si>
    <t>CN106169391A | CN106169391B</t>
  </si>
  <si>
    <t>CN106169391A Alive | CN106169391B Alive</t>
  </si>
  <si>
    <t>20161130CN106169391A_</t>
  </si>
  <si>
    <t>CN201610385526A</t>
  </si>
  <si>
    <t>CN106169646A Alive</t>
  </si>
  <si>
    <t>20161130CN106169646A_</t>
  </si>
  <si>
    <t>CN201610844306A</t>
  </si>
  <si>
    <t>CN106170046A Alive</t>
  </si>
  <si>
    <t>20161130CN106170046A_</t>
  </si>
  <si>
    <t>CN201610801603A</t>
  </si>
  <si>
    <t>CN106170063A Alive</t>
  </si>
  <si>
    <t>20161130CN106170063A_</t>
  </si>
  <si>
    <t>CN201610870784A</t>
  </si>
  <si>
    <t>CN106170153A Alive</t>
  </si>
  <si>
    <t>20161130CN106170153A_</t>
  </si>
  <si>
    <t>US14321700A | WO2014US46979A</t>
  </si>
  <si>
    <t>CN201480000672A</t>
  </si>
  <si>
    <t>US20160002053A1 | WO2016003478A1 | TW201601999A | CN106170325A | KR2017026471A | DE112014006778T5 | IN201717000406A | US9695052B2 | JP2017526598A | JP06353088B2 | TWI630175B | CN106170325B</t>
  </si>
  <si>
    <t>US20160002053A1 Alive | WO2016003478A1 Alive | TW201601999A Alive | CN106170325A Alive | KR2017026471A Indeterminate | DE112014006778T5 Indeterminate | IN201717000406A Indeterminate | US9695052B2 Alive | JP2017526598A Alive | JP06353088B2 Alive | TWI630175B Alive | CN106170325B Alive</t>
  </si>
  <si>
    <t>20160107US20160002053A1</t>
  </si>
  <si>
    <t>CN201610549978A</t>
  </si>
  <si>
    <t>CN106171743A Alive</t>
  </si>
  <si>
    <t>20161207CN106171743A_</t>
  </si>
  <si>
    <t>CN201210066884A</t>
  </si>
  <si>
    <t>CN201610530767A</t>
  </si>
  <si>
    <t>CN106172402A Dead</t>
  </si>
  <si>
    <t>20130918CN103300035A_</t>
  </si>
  <si>
    <t>CN201610530893A</t>
  </si>
  <si>
    <t>CN106172450A Alive</t>
  </si>
  <si>
    <t>20161207CN106172450A_</t>
  </si>
  <si>
    <t>CN201610531028A</t>
  </si>
  <si>
    <t>CN106172451A Alive</t>
  </si>
  <si>
    <t>20161207CN106172451A_</t>
  </si>
  <si>
    <t>CN201610844434A</t>
  </si>
  <si>
    <t>CN106173013A Alive</t>
  </si>
  <si>
    <t>20161207CN106173013A_</t>
  </si>
  <si>
    <t>CN201610763030A</t>
  </si>
  <si>
    <t>CN106173769A Alive</t>
  </si>
  <si>
    <t>20161207CN106173769A_</t>
  </si>
  <si>
    <t>CN201610643235A</t>
  </si>
  <si>
    <t>CN106173955A Alive</t>
  </si>
  <si>
    <t>20161207CN106173955A_</t>
  </si>
  <si>
    <t>CN201610643288A</t>
  </si>
  <si>
    <t>CN106173956A Alive</t>
  </si>
  <si>
    <t>20161207CN106173956A_</t>
  </si>
  <si>
    <t>CN201610615775A</t>
  </si>
  <si>
    <t>CN106174373A Alive</t>
  </si>
  <si>
    <t>20161207CN106174373A_</t>
  </si>
  <si>
    <t>CN201610628340A</t>
  </si>
  <si>
    <t>CN106174429A Alive</t>
  </si>
  <si>
    <t>20161207CN106174429A_</t>
  </si>
  <si>
    <t>CN201610573090A</t>
  </si>
  <si>
    <t>CN106175759A Alive</t>
  </si>
  <si>
    <t>20161207CN106175759A_</t>
  </si>
  <si>
    <t>CN201610497889A</t>
  </si>
  <si>
    <t>CN106175874A | CN106175874B</t>
  </si>
  <si>
    <t>CN106175874A Alive | CN106175874B Alive</t>
  </si>
  <si>
    <t>20161207CN106175874A_</t>
  </si>
  <si>
    <t>CN201610729213A</t>
  </si>
  <si>
    <t>CN106176107A | CN106176107B</t>
  </si>
  <si>
    <t>CN106176107A Alive | CN106176107B Alive</t>
  </si>
  <si>
    <t>20161207CN106176107A_</t>
  </si>
  <si>
    <t>CN201610729104A</t>
  </si>
  <si>
    <t>CN106176147A | CN106176147B</t>
  </si>
  <si>
    <t>CN106176147A Alive | CN106176147B Alive</t>
  </si>
  <si>
    <t>20161207CN106176147A_</t>
  </si>
  <si>
    <t>CN201610729333A</t>
  </si>
  <si>
    <t>CN106176148A Alive</t>
  </si>
  <si>
    <t>20161207CN106176148A_</t>
  </si>
  <si>
    <t>CN201610561462A</t>
  </si>
  <si>
    <t>CN106176254A Alive</t>
  </si>
  <si>
    <t>20161207CN106176254A_</t>
  </si>
  <si>
    <t>CN201610552682A</t>
  </si>
  <si>
    <t>CN106176262A Dead</t>
  </si>
  <si>
    <t>20161207CN106176262A_</t>
  </si>
  <si>
    <t>CN201610803396A</t>
  </si>
  <si>
    <t>CN106176277A Alive</t>
  </si>
  <si>
    <t>20161207CN106176277A_</t>
  </si>
  <si>
    <t>CN201610595566A</t>
  </si>
  <si>
    <t>CN106176281A Alive</t>
  </si>
  <si>
    <t>20161207CN106176281A_</t>
  </si>
  <si>
    <t>CN201610595371A</t>
  </si>
  <si>
    <t>CN106176363A | CN106176363B</t>
  </si>
  <si>
    <t>CN106176363A Alive | CN106176363B Alive</t>
  </si>
  <si>
    <t>20161207CN106176363A_</t>
  </si>
  <si>
    <t>CN201610598862A</t>
  </si>
  <si>
    <t>CN106176515A Alive</t>
  </si>
  <si>
    <t>20161207CN106176515A_</t>
  </si>
  <si>
    <t>CN201610595326A</t>
  </si>
  <si>
    <t>CN106176563A | CN106176563B</t>
  </si>
  <si>
    <t>CN106176563A Alive | CN106176563B Alive</t>
  </si>
  <si>
    <t>20161207CN106176563A_</t>
  </si>
  <si>
    <t>CN201610752315A</t>
  </si>
  <si>
    <t>CN106176708A Alive</t>
  </si>
  <si>
    <t>20161207CN106176708A_</t>
  </si>
  <si>
    <t>CN201610585412A</t>
  </si>
  <si>
    <t>CN106176818A Alive</t>
  </si>
  <si>
    <t>20161207CN106176818A_</t>
  </si>
  <si>
    <t>CN201610725711A</t>
  </si>
  <si>
    <t>CN106176839A Alive</t>
  </si>
  <si>
    <t>20161207CN106176839A_</t>
  </si>
  <si>
    <t>CN201510128584A</t>
  </si>
  <si>
    <t>CN201510407867A</t>
  </si>
  <si>
    <t>CN106176979A Dead</t>
  </si>
  <si>
    <t>20161207CN106176979A_</t>
  </si>
  <si>
    <t>CN201610686172A</t>
  </si>
  <si>
    <t>CN106177023A Alive</t>
  </si>
  <si>
    <t>20161207CN106177023A_</t>
  </si>
  <si>
    <t>CN201610720324A</t>
  </si>
  <si>
    <t>CN106177034A Alive</t>
  </si>
  <si>
    <t>20161207CN106177034A_</t>
  </si>
  <si>
    <t>CN201610664976A</t>
  </si>
  <si>
    <t>CN106177056A Alive</t>
  </si>
  <si>
    <t>20161207CN106177056A_</t>
  </si>
  <si>
    <t>CN201610770590A</t>
  </si>
  <si>
    <t>CN106178305A Alive</t>
  </si>
  <si>
    <t>20161207CN106178305A_</t>
  </si>
  <si>
    <t>CN201610715974A</t>
  </si>
  <si>
    <t>CN106178333A Alive</t>
  </si>
  <si>
    <t>20161207CN106178333A_</t>
  </si>
  <si>
    <t>CN201610680182A</t>
  </si>
  <si>
    <t>CN106178342A Alive</t>
  </si>
  <si>
    <t>20161207CN106178342A_</t>
  </si>
  <si>
    <t>CN201610717494A</t>
  </si>
  <si>
    <t>CN106178344A Alive</t>
  </si>
  <si>
    <t>20161207CN106178344A_</t>
  </si>
  <si>
    <t>CN201610792017A</t>
  </si>
  <si>
    <t>CN106178516A | CN106178516B</t>
  </si>
  <si>
    <t>CN106178516A Alive | CN106178516B Alive</t>
  </si>
  <si>
    <t>20161207CN106178516A_</t>
  </si>
  <si>
    <t>CN201610795451A</t>
  </si>
  <si>
    <t>CN106178517A | CN106178517B</t>
  </si>
  <si>
    <t>CN106178517A Alive | CN106178517B Alive</t>
  </si>
  <si>
    <t>20161207CN106178517A_</t>
  </si>
  <si>
    <t>CN201610792622A</t>
  </si>
  <si>
    <t>CN106178552A | CN106178552B</t>
  </si>
  <si>
    <t>CN106178552A Alive | CN106178552B Alive</t>
  </si>
  <si>
    <t>20161207CN106178552A_</t>
  </si>
  <si>
    <t>CN201610792881A</t>
  </si>
  <si>
    <t>CN106178553A | CN106178553B</t>
  </si>
  <si>
    <t>CN106178553A Alive | CN106178553B Alive</t>
  </si>
  <si>
    <t>20161207CN106178553A_</t>
  </si>
  <si>
    <t>CN201610796254A</t>
  </si>
  <si>
    <t>CN106178861A Alive</t>
  </si>
  <si>
    <t>20161207CN106178861A_</t>
  </si>
  <si>
    <t>CN201610792625A</t>
  </si>
  <si>
    <t>CN106178920A Alive</t>
  </si>
  <si>
    <t>20161207CN106178920A_</t>
  </si>
  <si>
    <t>CN201610496460A</t>
  </si>
  <si>
    <t>CN106179360A | CN106179360B</t>
  </si>
  <si>
    <t>CN106179360A Alive | CN106179360B Alive</t>
  </si>
  <si>
    <t>20161207CN106179360A_</t>
  </si>
  <si>
    <t>CN201610709141A</t>
  </si>
  <si>
    <t>CN106180016A Alive</t>
  </si>
  <si>
    <t>20161207CN106180016A_</t>
  </si>
  <si>
    <t>CN201610782686A</t>
  </si>
  <si>
    <t>CN106180154A Dead</t>
  </si>
  <si>
    <t>20161207CN106180154A_</t>
  </si>
  <si>
    <t>CN201610673849A</t>
  </si>
  <si>
    <t>CN106180251A | CN106180251B</t>
  </si>
  <si>
    <t>CN106180251A Alive | CN106180251B Alive</t>
  </si>
  <si>
    <t>20161207CN106180251A_</t>
  </si>
  <si>
    <t>CN201610789163A</t>
  </si>
  <si>
    <t>CN106180280A | CN106180280B</t>
  </si>
  <si>
    <t>CN106180280A Alive | CN106180280B Alive</t>
  </si>
  <si>
    <t>20161207CN106180280A_</t>
  </si>
  <si>
    <t>CN201610616030A</t>
  </si>
  <si>
    <t>CN106180281A | CN106180281B</t>
  </si>
  <si>
    <t>CN106180281A Alive | CN106180281B Alive</t>
  </si>
  <si>
    <t>20161207CN106180281A_</t>
  </si>
  <si>
    <t>CN201610556572A</t>
  </si>
  <si>
    <t>CN106180398A | CN106180398B</t>
  </si>
  <si>
    <t>CN106180398A Alive | CN106180398B Alive</t>
  </si>
  <si>
    <t>20161207CN106180398A_</t>
  </si>
  <si>
    <t>CN201610752950A</t>
  </si>
  <si>
    <t>CN106180506A | CN106180506B</t>
  </si>
  <si>
    <t>CN106180506A Alive | CN106180506B Alive</t>
  </si>
  <si>
    <t>20161207CN106180506A_</t>
  </si>
  <si>
    <t>CN201610784102A</t>
  </si>
  <si>
    <t>CN106180576A | CN106180576B</t>
  </si>
  <si>
    <t>CN106180576A Alive | CN106180576B Alive</t>
  </si>
  <si>
    <t>20161207CN106180576A_</t>
  </si>
  <si>
    <t>CN201610783346A</t>
  </si>
  <si>
    <t>CN106180600A Dead</t>
  </si>
  <si>
    <t>20161207CN106180600A_</t>
  </si>
  <si>
    <t>CN201610770377A</t>
  </si>
  <si>
    <t>CN106180601A Dead</t>
  </si>
  <si>
    <t>20161207CN106180601A_</t>
  </si>
  <si>
    <t>CN201610782014A</t>
  </si>
  <si>
    <t>CN106180603A Dead</t>
  </si>
  <si>
    <t>20161207CN106180603A_</t>
  </si>
  <si>
    <t>CN201610778715A</t>
  </si>
  <si>
    <t>CN106180607A Alive</t>
  </si>
  <si>
    <t>20161207CN106180607A_</t>
  </si>
  <si>
    <t>CN201610779304A</t>
  </si>
  <si>
    <t>CN106180614A | CN106180614B</t>
  </si>
  <si>
    <t>CN106180614A Alive | CN106180614B Alive</t>
  </si>
  <si>
    <t>20161207CN106180614A_</t>
  </si>
  <si>
    <t>CN201610770051A</t>
  </si>
  <si>
    <t>CN106180615A | CN106180615B</t>
  </si>
  <si>
    <t>CN106180615A Alive | CN106180615B Alive</t>
  </si>
  <si>
    <t>20161207CN106180615A_</t>
  </si>
  <si>
    <t>CN201610638086A</t>
  </si>
  <si>
    <t>CN106180653A | CN106180653B</t>
  </si>
  <si>
    <t>CN106180653A Alive | CN106180653B Alive</t>
  </si>
  <si>
    <t>20161207CN106180653A_</t>
  </si>
  <si>
    <t>CN201610638185A</t>
  </si>
  <si>
    <t>CN106180654A | CN106180654B</t>
  </si>
  <si>
    <t>CN106180654A Alive | CN106180654B Alive</t>
  </si>
  <si>
    <t>20161207CN106180654A_</t>
  </si>
  <si>
    <t>CN201610512940A</t>
  </si>
  <si>
    <t>CN106180707A | CN106180707B</t>
  </si>
  <si>
    <t>CN106180707A Alive | CN106180707B Alive</t>
  </si>
  <si>
    <t>20161207CN106180707A_</t>
  </si>
  <si>
    <t>CN201610784417A</t>
  </si>
  <si>
    <t>CN106180758A | CN106180758B</t>
  </si>
  <si>
    <t>CN106180758A Alive | CN106180758B Alive</t>
  </si>
  <si>
    <t>20161207CN106180758A_</t>
  </si>
  <si>
    <t>CN201610512212A</t>
  </si>
  <si>
    <t>CN106180784A Dead</t>
  </si>
  <si>
    <t>20161207CN106180784A_</t>
  </si>
  <si>
    <t>CN201610551084A</t>
  </si>
  <si>
    <t>CN106180831A Alive</t>
  </si>
  <si>
    <t>20161207CN106180831A_</t>
  </si>
  <si>
    <t>CN201610616027A</t>
  </si>
  <si>
    <t>CN106180833A | CN106180833B</t>
  </si>
  <si>
    <t>CN106180833A Alive | CN106180833B Alive</t>
  </si>
  <si>
    <t>20161207CN106180833A_</t>
  </si>
  <si>
    <t>CN201610789407A</t>
  </si>
  <si>
    <t>CN106180851A | CN106180851B</t>
  </si>
  <si>
    <t>CN106180851A Alive | CN106180851B Alive</t>
  </si>
  <si>
    <t>20161207CN106180851A_</t>
  </si>
  <si>
    <t>CN201610596075A</t>
  </si>
  <si>
    <t>CN106180870A | CN106180870B</t>
  </si>
  <si>
    <t>CN106180870A Alive | CN106180870B Alive</t>
  </si>
  <si>
    <t>20161207CN106180870A_</t>
  </si>
  <si>
    <t>CN201610755256A</t>
  </si>
  <si>
    <t>CN106180878A | CN106180878B</t>
  </si>
  <si>
    <t>CN106180878A Alive | CN106180878B Alive</t>
  </si>
  <si>
    <t>20161207CN106180878A_</t>
  </si>
  <si>
    <t>CN201610651863A</t>
  </si>
  <si>
    <t>CN106180908A Dead</t>
  </si>
  <si>
    <t>20161207CN106180908A_</t>
  </si>
  <si>
    <t>CN201610615476A</t>
  </si>
  <si>
    <t>CN106180936A | CN106180936B</t>
  </si>
  <si>
    <t>CN106180936A Alive | CN106180936B Alive</t>
  </si>
  <si>
    <t>20161207CN106180936A_</t>
  </si>
  <si>
    <t>CN201610615314A</t>
  </si>
  <si>
    <t>CN106181079A Dead</t>
  </si>
  <si>
    <t>20161207CN106181079A_</t>
  </si>
  <si>
    <t>CN201610547379A</t>
  </si>
  <si>
    <t>CN106181141A | CN106181141B</t>
  </si>
  <si>
    <t>CN106181141A Alive | CN106181141B Alive</t>
  </si>
  <si>
    <t>20161207CN106181141A_</t>
  </si>
  <si>
    <t>CN201610762979A</t>
  </si>
  <si>
    <t>CN106181207A | CN106181207B</t>
  </si>
  <si>
    <t>CN106181207A Alive | CN106181207B Alive</t>
  </si>
  <si>
    <t>20161207CN106181207A_</t>
  </si>
  <si>
    <t>CN201610680700A</t>
  </si>
  <si>
    <t>CN106181260A | CN106181260B</t>
  </si>
  <si>
    <t>CN106181260A Alive | CN106181260B Alive</t>
  </si>
  <si>
    <t>20161207CN106181260A_</t>
  </si>
  <si>
    <t>CN201610720323A</t>
  </si>
  <si>
    <t>CN106181408A | CN106181408B</t>
  </si>
  <si>
    <t>CN106181408A Alive | CN106181408B Alive</t>
  </si>
  <si>
    <t>20161207CN106181408A_</t>
  </si>
  <si>
    <t>CN201610686988A</t>
  </si>
  <si>
    <t>CN106181571A | CN106181571B</t>
  </si>
  <si>
    <t>CN106181571A Alive | CN106181571B Alive</t>
  </si>
  <si>
    <t>20161207CN106181571A_</t>
  </si>
  <si>
    <t>CN201610512215A</t>
  </si>
  <si>
    <t>CN106181586A Dead</t>
  </si>
  <si>
    <t>20161207CN106181586A_</t>
  </si>
  <si>
    <t>CN201610561322A</t>
  </si>
  <si>
    <t>CN106181600A | CN106181600B</t>
  </si>
  <si>
    <t>CN106181600A Alive | CN106181600B Alive</t>
  </si>
  <si>
    <t>20161207CN106181600A_</t>
  </si>
  <si>
    <t>CN201610795527A</t>
  </si>
  <si>
    <t>CN106181645A Alive</t>
  </si>
  <si>
    <t>20161207CN106181645A_</t>
  </si>
  <si>
    <t>CN201610711955A</t>
  </si>
  <si>
    <t>CN106181745A | CN106181745B</t>
  </si>
  <si>
    <t>CN106181745A Alive | CN106181745B Alive</t>
  </si>
  <si>
    <t>20161207CN106181745A_</t>
  </si>
  <si>
    <t>CN201610616029A</t>
  </si>
  <si>
    <t>CN106181794A | CN106181794B</t>
  </si>
  <si>
    <t>CN106181794A Alive | CN106181794B Alive</t>
  </si>
  <si>
    <t>20161207CN106181794A_</t>
  </si>
  <si>
    <t>CN201610717516A</t>
  </si>
  <si>
    <t>CN106182348A Alive</t>
  </si>
  <si>
    <t>20161207CN106182348A_</t>
  </si>
  <si>
    <t>CN201610766032A</t>
  </si>
  <si>
    <t>CN106182387A | CN106182387B</t>
  </si>
  <si>
    <t>CN106182387A Alive | CN106182387B Alive</t>
  </si>
  <si>
    <t>20161207CN106182387A_</t>
  </si>
  <si>
    <t>CN201610647246A</t>
  </si>
  <si>
    <t>CN106182775A Alive</t>
  </si>
  <si>
    <t>20161207CN106182775A_</t>
  </si>
  <si>
    <t>CN201610647700A</t>
  </si>
  <si>
    <t>CN106182776A Alive</t>
  </si>
  <si>
    <t>20161207CN106182776A_</t>
  </si>
  <si>
    <t>CN201610560067A</t>
  </si>
  <si>
    <t>CN106182801A Dead</t>
  </si>
  <si>
    <t>20161207CN106182801A_</t>
  </si>
  <si>
    <t>CN201610814508A</t>
  </si>
  <si>
    <t>CN106182805A | CN106182805B</t>
  </si>
  <si>
    <t>CN106182805A Alive | CN106182805B Alive</t>
  </si>
  <si>
    <t>20161207CN106182805A_</t>
  </si>
  <si>
    <t>CN201610798796A</t>
  </si>
  <si>
    <t>CN106183817A Dead</t>
  </si>
  <si>
    <t>20161207CN106183817A_</t>
  </si>
  <si>
    <t>CN201610668153A</t>
  </si>
  <si>
    <t>CN106183872A Alive</t>
  </si>
  <si>
    <t>20161207CN106183872A_</t>
  </si>
  <si>
    <t>CN201610708034A</t>
  </si>
  <si>
    <t>CN106183874A Alive</t>
  </si>
  <si>
    <t>20161207CN106183874A_</t>
  </si>
  <si>
    <t>CN201610654959A</t>
  </si>
  <si>
    <t>CN106183893A | CN106183893B</t>
  </si>
  <si>
    <t>CN106183893A Alive | CN106183893B Alive</t>
  </si>
  <si>
    <t>20161207CN106183893A_</t>
  </si>
  <si>
    <t>CN201610730046A</t>
  </si>
  <si>
    <t>CN106183984A Alive</t>
  </si>
  <si>
    <t>20161207CN106183984A_</t>
  </si>
  <si>
    <t>CN201610742942A</t>
  </si>
  <si>
    <t>CN106184281A Dead</t>
  </si>
  <si>
    <t>20161207CN106184281A_</t>
  </si>
  <si>
    <t>CN201510213420A</t>
  </si>
  <si>
    <t>CN106184713A | CN106184713B</t>
  </si>
  <si>
    <t>CN106184713A Alive | CN106184713B Alive</t>
  </si>
  <si>
    <t>20161207CN106184713A_</t>
  </si>
  <si>
    <t>CN201510213650A</t>
  </si>
  <si>
    <t>CN106184714A | CN106184714B</t>
  </si>
  <si>
    <t>CN106184714A Alive | CN106184714B Alive</t>
  </si>
  <si>
    <t>20161207CN106184714A_</t>
  </si>
  <si>
    <t>CN201510212829A</t>
  </si>
  <si>
    <t>CN106184715A | CN106184715B</t>
  </si>
  <si>
    <t>CN106184715A Alive | CN106184715B Alive</t>
  </si>
  <si>
    <t>20161207CN106184715A_</t>
  </si>
  <si>
    <t>CN201510213576A</t>
  </si>
  <si>
    <t>CN106184717A Alive</t>
  </si>
  <si>
    <t>20161207CN106184717A_</t>
  </si>
  <si>
    <t>CN201510213388A</t>
  </si>
  <si>
    <t>CN106184718A | CN106184718B</t>
  </si>
  <si>
    <t>CN106184718A Alive | CN106184718B Alive</t>
  </si>
  <si>
    <t>20161207CN106184718A_</t>
  </si>
  <si>
    <t>CN201610676418A</t>
  </si>
  <si>
    <t>CN106184734A | CN106184734B</t>
  </si>
  <si>
    <t>CN106184734A Alive | CN106184734B Alive</t>
  </si>
  <si>
    <t>20161207CN106184734A_</t>
  </si>
  <si>
    <t>CN201610585414A</t>
  </si>
  <si>
    <t>CN106184768A Alive</t>
  </si>
  <si>
    <t>20161207CN106184768A_</t>
  </si>
  <si>
    <t>CN201510212471A</t>
  </si>
  <si>
    <t>CN106184774A | CN106184774B</t>
  </si>
  <si>
    <t>CN106184774A Alive | CN106184774B Alive</t>
  </si>
  <si>
    <t>20161207CN106184774A_</t>
  </si>
  <si>
    <t>CN201510213419A</t>
  </si>
  <si>
    <t>CN106184775A | CN106184775B</t>
  </si>
  <si>
    <t>CN106184775A Alive | CN106184775B Alive</t>
  </si>
  <si>
    <t>20161207CN106184775A_</t>
  </si>
  <si>
    <t>CN201610730093A</t>
  </si>
  <si>
    <t>CN106184806A | CN106184806B</t>
  </si>
  <si>
    <t>CN106184806A Alive | CN106184806B Alive</t>
  </si>
  <si>
    <t>20161207CN106184806A_</t>
  </si>
  <si>
    <t>CN201610730047A</t>
  </si>
  <si>
    <t>CN106184808A | CN106184808B</t>
  </si>
  <si>
    <t>CN106184808A Alive | CN106184808B Alive</t>
  </si>
  <si>
    <t>20161207CN106184808A_</t>
  </si>
  <si>
    <t>CN201610681390A</t>
  </si>
  <si>
    <t>CN106184812A | CN106184812B</t>
  </si>
  <si>
    <t>CN106184812A Alive | CN106184812B Alive</t>
  </si>
  <si>
    <t>20161207CN106184812A_</t>
  </si>
  <si>
    <t>CN201610682624A</t>
  </si>
  <si>
    <t>CN106184814A | CN106184814B</t>
  </si>
  <si>
    <t>CN106184814A Alive | CN106184814B Alive</t>
  </si>
  <si>
    <t>20161207CN106184814A_</t>
  </si>
  <si>
    <t>CN201610695308A</t>
  </si>
  <si>
    <t>CN106185069A Alive</t>
  </si>
  <si>
    <t>20161207CN106185069A_</t>
  </si>
  <si>
    <t>CN201610556575A</t>
  </si>
  <si>
    <t>CN106185204A Alive</t>
  </si>
  <si>
    <t>20161207CN106185204A_</t>
  </si>
  <si>
    <t>CN201610721753A</t>
  </si>
  <si>
    <t>CN106185211A | CN106185211B</t>
  </si>
  <si>
    <t>CN106185211A Alive | CN106185211B Alive</t>
  </si>
  <si>
    <t>20161207CN106185211A_</t>
  </si>
  <si>
    <t>CN201610606847A</t>
  </si>
  <si>
    <t>CN106185322A | CN106185322B</t>
  </si>
  <si>
    <t>CN106185322A Alive | CN106185322B Alive</t>
  </si>
  <si>
    <t>20161207CN106185322A_</t>
  </si>
  <si>
    <t>CN201610730049A</t>
  </si>
  <si>
    <t>CN106185715A Alive</t>
  </si>
  <si>
    <t>20161207CN106185715A_</t>
  </si>
  <si>
    <t>CN201610767296A</t>
  </si>
  <si>
    <t>CN106185716A | CN106185716B</t>
  </si>
  <si>
    <t>CN106185716A Alive | CN106185716B Alive</t>
  </si>
  <si>
    <t>CN201610730048A</t>
  </si>
  <si>
    <t>CN106185735A | CN106185735B</t>
  </si>
  <si>
    <t>CN106185735A Alive | CN106185735B Alive</t>
  </si>
  <si>
    <t>20161207CN106185735A_</t>
  </si>
  <si>
    <t>CN201610728904A</t>
  </si>
  <si>
    <t>CN106185741A | CN106185741B</t>
  </si>
  <si>
    <t>CN106185741A Alive | CN106185741B Alive</t>
  </si>
  <si>
    <t>20161207CN106185741A_</t>
  </si>
  <si>
    <t>CN201610517358A</t>
  </si>
  <si>
    <t>CN106185801A | CN106185801B</t>
  </si>
  <si>
    <t>CN106185801A Alive | CN106185801B Alive</t>
  </si>
  <si>
    <t>20161207CN106185801A_</t>
  </si>
  <si>
    <t>CN201610566177A</t>
  </si>
  <si>
    <t>CN106185803A | CN106185803B</t>
  </si>
  <si>
    <t>CN106185803A Alive | CN106185803B Alive</t>
  </si>
  <si>
    <t>20161207CN106185803A_</t>
  </si>
  <si>
    <t>CN201610703009A</t>
  </si>
  <si>
    <t>CN106186069A | CN106186069B</t>
  </si>
  <si>
    <t>CN106186069A Alive | CN106186069B Alive</t>
  </si>
  <si>
    <t>20161207CN106186069A_</t>
  </si>
  <si>
    <t>CN201610789547A</t>
  </si>
  <si>
    <t>CN106186090A Dead</t>
  </si>
  <si>
    <t>20161207CN106186090A_</t>
  </si>
  <si>
    <t>CN201610785369A</t>
  </si>
  <si>
    <t>CN106186579A Alive</t>
  </si>
  <si>
    <t>20161207CN106186579A_</t>
  </si>
  <si>
    <t>CN201610504647A</t>
  </si>
  <si>
    <t>CN106187287A | CN106187287B</t>
  </si>
  <si>
    <t>CN106187287A Alive | CN106187287B Alive</t>
  </si>
  <si>
    <t>20161207CN106187287A_</t>
  </si>
  <si>
    <t>CN201610529104A</t>
  </si>
  <si>
    <t>CN106187370A Alive</t>
  </si>
  <si>
    <t>20161207CN106187370A_</t>
  </si>
  <si>
    <t>CN201610590631A</t>
  </si>
  <si>
    <t>CN106187708A Dead</t>
  </si>
  <si>
    <t>20161207CN106187708A_</t>
  </si>
  <si>
    <t>CN201610601987A</t>
  </si>
  <si>
    <t>CN106187727A Alive</t>
  </si>
  <si>
    <t>20161207CN106187727A_</t>
  </si>
  <si>
    <t>CN201610580017A</t>
  </si>
  <si>
    <t>CN106187798A | CN106187798B</t>
  </si>
  <si>
    <t>CN106187798A Alive | CN106187798B Alive</t>
  </si>
  <si>
    <t>20161207CN106187798A_</t>
  </si>
  <si>
    <t>CN201610579837A</t>
  </si>
  <si>
    <t>CN106188057A Dead</t>
  </si>
  <si>
    <t>20161207CN106188057A_</t>
  </si>
  <si>
    <t>CN201610590778A</t>
  </si>
  <si>
    <t>CN106188208A Dead</t>
  </si>
  <si>
    <t>20161207CN106188208A_</t>
  </si>
  <si>
    <t>CN201610634976A</t>
  </si>
  <si>
    <t>CN106188448A Dead</t>
  </si>
  <si>
    <t>20161207CN106188448A_</t>
  </si>
  <si>
    <t>CN201610669281A</t>
  </si>
  <si>
    <t>CN106189673A | CN106189673B</t>
  </si>
  <si>
    <t>CN106189673A Alive | CN106189673B Alive</t>
  </si>
  <si>
    <t>20161207CN106189673A_</t>
  </si>
  <si>
    <t>CN201610576750A</t>
  </si>
  <si>
    <t>CN106190072A Alive</t>
  </si>
  <si>
    <t>20161207CN106190072A_</t>
  </si>
  <si>
    <t>CN201610529283A</t>
  </si>
  <si>
    <t>CN106190073A | CN106190073B</t>
  </si>
  <si>
    <t>CN106190073A Alive | CN106190073B Alive</t>
  </si>
  <si>
    <t>20161207CN106190073A_</t>
  </si>
  <si>
    <t>CN201610541886A</t>
  </si>
  <si>
    <t>CN106190204A Alive</t>
  </si>
  <si>
    <t>20161207CN106190204A_</t>
  </si>
  <si>
    <t>CN201610600465A</t>
  </si>
  <si>
    <t>CN106190205A Alive</t>
  </si>
  <si>
    <t>20161207CN106190205A_</t>
  </si>
  <si>
    <t>CN201610775705A</t>
  </si>
  <si>
    <t>CN106190351A Alive</t>
  </si>
  <si>
    <t>20161207CN106190351A_</t>
  </si>
  <si>
    <t>CN201610858922A</t>
  </si>
  <si>
    <t>CN106190366A | CN106190366B</t>
  </si>
  <si>
    <t>CN106190366A Alive | CN106190366B Alive</t>
  </si>
  <si>
    <t>20161207CN106190366A_</t>
  </si>
  <si>
    <t>CN201610593097A</t>
  </si>
  <si>
    <t>CN106190528A Alive</t>
  </si>
  <si>
    <t>20161207CN106190528A_</t>
  </si>
  <si>
    <t>CN201610664704A</t>
  </si>
  <si>
    <t>CN106191433A Dead</t>
  </si>
  <si>
    <t>20161207CN106191433A_</t>
  </si>
  <si>
    <t>CN201610767958A</t>
  </si>
  <si>
    <t>CN106191491A | CN106191491B</t>
  </si>
  <si>
    <t>CN106191491A Alive | CN106191491B Alive</t>
  </si>
  <si>
    <t>20161207CN106191491A_</t>
  </si>
  <si>
    <t>CN201610638238A</t>
  </si>
  <si>
    <t>CN106191511A | CN106191511B</t>
  </si>
  <si>
    <t>CN106191511A Alive | CN106191511B Alive</t>
  </si>
  <si>
    <t>20161207CN106191511A_</t>
  </si>
  <si>
    <t>CN201610511816A</t>
  </si>
  <si>
    <t>CN106191628A Dead</t>
  </si>
  <si>
    <t>20161207CN106191628A_</t>
  </si>
  <si>
    <t>CN201610790384A</t>
  </si>
  <si>
    <t>CN106191733A | CN106191733B</t>
  </si>
  <si>
    <t>CN106191733A Alive | CN106191733B Alive</t>
  </si>
  <si>
    <t>20161207CN106191733A_</t>
  </si>
  <si>
    <t>CN201610766077A</t>
  </si>
  <si>
    <t>CN106191736A Dead</t>
  </si>
  <si>
    <t>20161207CN106191736A_</t>
  </si>
  <si>
    <t>CN201610846771A</t>
  </si>
  <si>
    <t>CN106191817A | CN106191817B</t>
  </si>
  <si>
    <t>CN106191817A Alive | CN106191817B Alive</t>
  </si>
  <si>
    <t>20161207CN106191817A_</t>
  </si>
  <si>
    <t>CN201610639696A</t>
  </si>
  <si>
    <t>CN106191895A | CN106191895B</t>
  </si>
  <si>
    <t>CN106191895A Alive | CN106191895B Alive</t>
  </si>
  <si>
    <t>20161207CN106191895A_</t>
  </si>
  <si>
    <t>CN201610742538A</t>
  </si>
  <si>
    <t>CN106191981A Alive</t>
  </si>
  <si>
    <t>20161207CN106191981A_</t>
  </si>
  <si>
    <t>CN201610653489A</t>
  </si>
  <si>
    <t>CN106191995A Alive</t>
  </si>
  <si>
    <t>20161207CN106191995A_</t>
  </si>
  <si>
    <t>CN201610596151A</t>
  </si>
  <si>
    <t>CN106192573A Alive</t>
  </si>
  <si>
    <t>20161207CN106192573A_</t>
  </si>
  <si>
    <t>CN201610653822A</t>
  </si>
  <si>
    <t>CN106192631A | CN106192631B</t>
  </si>
  <si>
    <t>CN106192631A Alive | CN106192631B Alive</t>
  </si>
  <si>
    <t>20161207CN106192631A_</t>
  </si>
  <si>
    <t>CN201610751998A</t>
  </si>
  <si>
    <t>CN106192695A | CN106192695B</t>
  </si>
  <si>
    <t>CN106192695A Alive | CN106192695B Alive</t>
  </si>
  <si>
    <t>20161207CN106192695A_</t>
  </si>
  <si>
    <t>CN201610767990A</t>
  </si>
  <si>
    <t>CN106192696A | CN106192696B</t>
  </si>
  <si>
    <t>CN106192696A Alive | CN106192696B Alive</t>
  </si>
  <si>
    <t>20161207CN106192696A_</t>
  </si>
  <si>
    <t>CN201610793396A</t>
  </si>
  <si>
    <t>CN106192752A | CN106192752B</t>
  </si>
  <si>
    <t>CN106192752A Alive | CN106192752B Alive</t>
  </si>
  <si>
    <t>20161207CN106192752A_</t>
  </si>
  <si>
    <t>CN201610728905A</t>
  </si>
  <si>
    <t>CN106192909A | CN106192909B</t>
  </si>
  <si>
    <t>CN106192909A Alive | CN106192909B Alive</t>
  </si>
  <si>
    <t>20161207CN106192909A_</t>
  </si>
  <si>
    <t>CN201610738234A</t>
  </si>
  <si>
    <t>CN106193000A | CN106193000B</t>
  </si>
  <si>
    <t>CN106193000A Alive | CN106193000B Alive</t>
  </si>
  <si>
    <t>20161207CN106193000A_</t>
  </si>
  <si>
    <t>CN201610796225A</t>
  </si>
  <si>
    <t>CN106193051A | CN106193051B</t>
  </si>
  <si>
    <t>CN106193051A Alive | CN106193051B Alive</t>
  </si>
  <si>
    <t>20161207CN106193051A_</t>
  </si>
  <si>
    <t>CN201610752442A</t>
  </si>
  <si>
    <t>CN106193077A | CN106193077B</t>
  </si>
  <si>
    <t>CN106193077A Alive | CN106193077B Alive</t>
  </si>
  <si>
    <t>20161207CN106193077A_</t>
  </si>
  <si>
    <t>CN201610795465A</t>
  </si>
  <si>
    <t>CN106193081A | CN106193081B</t>
  </si>
  <si>
    <t>CN106193081A Alive | CN106193081B Alive</t>
  </si>
  <si>
    <t>20161207CN106193081A_</t>
  </si>
  <si>
    <t>CN201610729102A</t>
  </si>
  <si>
    <t>CN106193087A | CN106193087B</t>
  </si>
  <si>
    <t>CN106193087A Alive | CN106193087B Alive</t>
  </si>
  <si>
    <t>20161207CN106193087A_</t>
  </si>
  <si>
    <t>CN201610782987A</t>
  </si>
  <si>
    <t>CN106193094A | CN106193094B</t>
  </si>
  <si>
    <t>CN106193094A Alive | CN106193094B Alive</t>
  </si>
  <si>
    <t>20161207CN106193094A_</t>
  </si>
  <si>
    <t>CN201610756818A</t>
  </si>
  <si>
    <t>CN106193103A Alive</t>
  </si>
  <si>
    <t>20161207CN106193103A_</t>
  </si>
  <si>
    <t>CN201610703236A</t>
  </si>
  <si>
    <t>CN106193130A | CN106193130B</t>
  </si>
  <si>
    <t>CN106193130A Alive | CN106193130B Alive</t>
  </si>
  <si>
    <t>20161207CN106193130A_</t>
  </si>
  <si>
    <t>CN201510224242A</t>
  </si>
  <si>
    <t>CN106193317A | CN106193317B</t>
  </si>
  <si>
    <t>CN106193317A Alive | CN106193317B Alive</t>
  </si>
  <si>
    <t>20161207CN106193317A_</t>
  </si>
  <si>
    <t>CN201610782895A</t>
  </si>
  <si>
    <t>CN106193330A | CN106193330B</t>
  </si>
  <si>
    <t>CN106193330A Alive | CN106193330B Alive</t>
  </si>
  <si>
    <t>20161207CN106193330A_</t>
  </si>
  <si>
    <t>CN201610560824A</t>
  </si>
  <si>
    <t>CN106193453A Alive</t>
  </si>
  <si>
    <t>20161207CN106193453A_</t>
  </si>
  <si>
    <t>CN201610717953A</t>
  </si>
  <si>
    <t>CN106193462A Alive</t>
  </si>
  <si>
    <t>20161207CN106193462A_</t>
  </si>
  <si>
    <t>CN201610778236A</t>
  </si>
  <si>
    <t>CN106193705A Alive</t>
  </si>
  <si>
    <t>20161207CN106193705A_</t>
  </si>
  <si>
    <t>CN201610769624A</t>
  </si>
  <si>
    <t>CN106193741A Alive</t>
  </si>
  <si>
    <t>20161207CN106193741A_</t>
  </si>
  <si>
    <t>CN201610537053A</t>
  </si>
  <si>
    <t>CN106194010A Alive</t>
  </si>
  <si>
    <t>20161207CN106194010A_</t>
  </si>
  <si>
    <t>CN201610741129A</t>
  </si>
  <si>
    <t>CN106194016A | CN106194016B</t>
  </si>
  <si>
    <t>CN106194016A Alive | CN106194016B Alive</t>
  </si>
  <si>
    <t>20161207CN106194016A_</t>
  </si>
  <si>
    <t>CN201610743273A</t>
  </si>
  <si>
    <t>CN106194018A | CN106194018B</t>
  </si>
  <si>
    <t>CN106194018A Alive | CN106194018B Alive</t>
  </si>
  <si>
    <t>20161207CN106194018A_</t>
  </si>
  <si>
    <t>CN201610748138A</t>
  </si>
  <si>
    <t>CN106194019A | CN106194019B</t>
  </si>
  <si>
    <t>CN106194019A Alive | CN106194019B Alive</t>
  </si>
  <si>
    <t>20161207CN106194019A_</t>
  </si>
  <si>
    <t>CN201610751501A</t>
  </si>
  <si>
    <t>CN106194021A | CN106194021B</t>
  </si>
  <si>
    <t>CN106194021A Alive | CN106194021B Alive</t>
  </si>
  <si>
    <t>20161207CN106194021A_</t>
  </si>
  <si>
    <t>CN201610579839A</t>
  </si>
  <si>
    <t>CN106194053A Dead</t>
  </si>
  <si>
    <t>20161207CN106194053A_</t>
  </si>
  <si>
    <t>CN201610751504A</t>
  </si>
  <si>
    <t>CN106194063A | CN106194063B</t>
  </si>
  <si>
    <t>CN106194063A Alive | CN106194063B Alive</t>
  </si>
  <si>
    <t>20161207CN106194063A_</t>
  </si>
  <si>
    <t>CN201610653623A</t>
  </si>
  <si>
    <t>CN106194066A | CN106194066B</t>
  </si>
  <si>
    <t>CN106194066A Alive | CN106194066B Alive</t>
  </si>
  <si>
    <t>20161207CN106194066A_</t>
  </si>
  <si>
    <t>CN201610546261A</t>
  </si>
  <si>
    <t>CN106194067A Dead</t>
  </si>
  <si>
    <t>20161207CN106194067A_</t>
  </si>
  <si>
    <t>CN201610546262A</t>
  </si>
  <si>
    <t>CN106194075A | CN106194075B</t>
  </si>
  <si>
    <t>CN106194075A Alive | CN106194075B Alive</t>
  </si>
  <si>
    <t>20161207CN106194075A_</t>
  </si>
  <si>
    <t>CN201610767677A</t>
  </si>
  <si>
    <t>CN106194091A Alive</t>
  </si>
  <si>
    <t>20161207CN106194091A_</t>
  </si>
  <si>
    <t>CN201610772373A</t>
  </si>
  <si>
    <t>CN106194093A | CN106194093B</t>
  </si>
  <si>
    <t>CN106194093A Alive | CN106194093B Alive</t>
  </si>
  <si>
    <t>20161207CN106194093A_</t>
  </si>
  <si>
    <t>CN201610756955A</t>
  </si>
  <si>
    <t>CN106194095A Alive</t>
  </si>
  <si>
    <t>20161207CN106194095A_</t>
  </si>
  <si>
    <t>CN201610782031A</t>
  </si>
  <si>
    <t>CN106194116A | CN106194116B</t>
  </si>
  <si>
    <t>CN106194116A Alive | CN106194116B Alive</t>
  </si>
  <si>
    <t>20161207CN106194116A_</t>
  </si>
  <si>
    <t>CN201610585721A</t>
  </si>
  <si>
    <t>CN106194120A Alive</t>
  </si>
  <si>
    <t>20161207CN106194120A_</t>
  </si>
  <si>
    <t>CN201610859775A</t>
  </si>
  <si>
    <t>CN106194130A Alive</t>
  </si>
  <si>
    <t>20161207CN106194130A_</t>
  </si>
  <si>
    <t>CN201610738239A</t>
  </si>
  <si>
    <t>CN106194140A | CN106194140B</t>
  </si>
  <si>
    <t>CN106194140A Alive | CN106194140B Alive</t>
  </si>
  <si>
    <t>20161207CN106194140A_</t>
  </si>
  <si>
    <t>CN201610760777A</t>
  </si>
  <si>
    <t>CN106194142A | WO2018040138A1</t>
  </si>
  <si>
    <t>CN106194142A Alive | WO2018040138A1 Alive</t>
  </si>
  <si>
    <t>20161207CN106194142A_</t>
  </si>
  <si>
    <t>CN201610585613A</t>
  </si>
  <si>
    <t>CN106194151A | CN106194151B</t>
  </si>
  <si>
    <t>CN106194151A Alive | CN106194151B Alive</t>
  </si>
  <si>
    <t>20161207CN106194151A_</t>
  </si>
  <si>
    <t>CN201610777645A</t>
  </si>
  <si>
    <t>CN106194183A | CN106194183B</t>
  </si>
  <si>
    <t>CN106194183A Alive | CN106194183B Alive</t>
  </si>
  <si>
    <t>20161207CN106194183A_</t>
  </si>
  <si>
    <t>CN201610766000A</t>
  </si>
  <si>
    <t>CN106194214A Alive</t>
  </si>
  <si>
    <t>20161207CN106194214A_</t>
  </si>
  <si>
    <t>CN201510212799A</t>
  </si>
  <si>
    <t>CN106194392A Alive</t>
  </si>
  <si>
    <t>20161207CN106194392A_</t>
  </si>
  <si>
    <t>CN201510212223A</t>
  </si>
  <si>
    <t>CN106194473A Alive</t>
  </si>
  <si>
    <t>20161207CN106194473A_</t>
  </si>
  <si>
    <t>CN201610754024A</t>
  </si>
  <si>
    <t>CN106194700A Alive</t>
  </si>
  <si>
    <t>20161207CN106194700A_</t>
  </si>
  <si>
    <t>CN201610730019A</t>
  </si>
  <si>
    <t>CN106195000A Alive</t>
  </si>
  <si>
    <t>20161207CN106195000A_</t>
  </si>
  <si>
    <t>CN201610795061A</t>
  </si>
  <si>
    <t>CN106195064A Dead</t>
  </si>
  <si>
    <t>20161207CN106195064A_</t>
  </si>
  <si>
    <t>CN201610189340A</t>
  </si>
  <si>
    <t>CN201610536409A</t>
  </si>
  <si>
    <t>CN106195073A | CN106195073B</t>
  </si>
  <si>
    <t>CN106195073A Alive | CN106195073B Alive</t>
  </si>
  <si>
    <t>20161207CN106195073A_</t>
  </si>
  <si>
    <t>CN201610756816A</t>
  </si>
  <si>
    <t>CN106195094A | CN106195094B</t>
  </si>
  <si>
    <t>CN106195094A Alive | CN106195094B Alive</t>
  </si>
  <si>
    <t>20161207CN106195094A_</t>
  </si>
  <si>
    <t>CN201610728339A</t>
  </si>
  <si>
    <t>CN106195103A | CN106195103B</t>
  </si>
  <si>
    <t>CN106195103A Alive | CN106195103B Alive</t>
  </si>
  <si>
    <t>20161207CN106195103A_</t>
  </si>
  <si>
    <t>CN201610798797A</t>
  </si>
  <si>
    <t>CN106195143A | CN106195143B</t>
  </si>
  <si>
    <t>CN106195143A Alive | CN106195143B Alive</t>
  </si>
  <si>
    <t>20161207CN106195143A_</t>
  </si>
  <si>
    <t>CN201610798602A</t>
  </si>
  <si>
    <t>CN106195239A Dead</t>
  </si>
  <si>
    <t>20161207CN106195239A_</t>
  </si>
  <si>
    <t>CN201510220756A</t>
  </si>
  <si>
    <t>CN106195412A | CN106195412B</t>
  </si>
  <si>
    <t>CN106195412A Alive | CN106195412B Alive</t>
  </si>
  <si>
    <t>20161207CN106195412A_</t>
  </si>
  <si>
    <t>CN201610505874A</t>
  </si>
  <si>
    <t>CN106195983A | CN106195983B</t>
  </si>
  <si>
    <t>CN106195983A Alive | CN106195983B Alive</t>
  </si>
  <si>
    <t>20161207CN106195983A_</t>
  </si>
  <si>
    <t>CN201610507083A</t>
  </si>
  <si>
    <t>CN106195984A | CN106195984B</t>
  </si>
  <si>
    <t>CN106195984A Alive | CN106195984B Alive</t>
  </si>
  <si>
    <t>20161207CN106195984A_</t>
  </si>
  <si>
    <t>CN201610788855A</t>
  </si>
  <si>
    <t>CN106196021A Alive</t>
  </si>
  <si>
    <t>20161207CN106196021A_</t>
  </si>
  <si>
    <t>CN201610669763A</t>
  </si>
  <si>
    <t>CN106196113A | CN106196113B</t>
  </si>
  <si>
    <t>CN106196113A Alive | CN106196113B Alive</t>
  </si>
  <si>
    <t>20161207CN106196113A_</t>
  </si>
  <si>
    <t>CN201610718384A</t>
  </si>
  <si>
    <t>CN106196175A | CN106196175B</t>
  </si>
  <si>
    <t>CN106196175A Alive | CN106196175B Alive</t>
  </si>
  <si>
    <t>20161207CN106196175A_</t>
  </si>
  <si>
    <t>CN201610495407A</t>
  </si>
  <si>
    <t>CN106197013A Alive</t>
  </si>
  <si>
    <t>20161207CN106197013A_</t>
  </si>
  <si>
    <t>CN201610794505A</t>
  </si>
  <si>
    <t>CN106197137A Dead</t>
  </si>
  <si>
    <t>20161207CN106197137A_</t>
  </si>
  <si>
    <t>CN201510270884A</t>
  </si>
  <si>
    <t>CN106197221A | CN106197221B</t>
  </si>
  <si>
    <t>CN106197221A Alive | CN106197221B Alive</t>
  </si>
  <si>
    <t>20161207CN106197221A_</t>
  </si>
  <si>
    <t>CN201610628659A</t>
  </si>
  <si>
    <t>CN106197287A | CN106197287B</t>
  </si>
  <si>
    <t>CN106197287A Alive | CN106197287B Alive</t>
  </si>
  <si>
    <t>20161207CN106197287A_</t>
  </si>
  <si>
    <t>CN201610629370A</t>
  </si>
  <si>
    <t>CN106197288A | CN106197288B</t>
  </si>
  <si>
    <t>CN106197288A Alive | CN106197288B Alive</t>
  </si>
  <si>
    <t>20161207CN106197288A_</t>
  </si>
  <si>
    <t>CN201610792557A</t>
  </si>
  <si>
    <t>CN106197369A Alive</t>
  </si>
  <si>
    <t>20161207CN106197369A_</t>
  </si>
  <si>
    <t>CN201610498737A</t>
  </si>
  <si>
    <t>CN106197476A Alive</t>
  </si>
  <si>
    <t>20161207CN106197476A_</t>
  </si>
  <si>
    <t>CN201610745194A</t>
  </si>
  <si>
    <t>CN106197488A Alive</t>
  </si>
  <si>
    <t>20161207CN106197488A_</t>
  </si>
  <si>
    <t>CN201610753159A</t>
  </si>
  <si>
    <t>CN106197559A Dead</t>
  </si>
  <si>
    <t>20161207CN106197559A_</t>
  </si>
  <si>
    <t>CN201610615256A</t>
  </si>
  <si>
    <t>CN106197583A Alive</t>
  </si>
  <si>
    <t>20161207CN106197583A_</t>
  </si>
  <si>
    <t>CN201610719251A</t>
  </si>
  <si>
    <t>CN106197629A Alive</t>
  </si>
  <si>
    <t>20161207CN106197629A_</t>
  </si>
  <si>
    <t>CN201610782354A</t>
  </si>
  <si>
    <t>CN106197650A Alive</t>
  </si>
  <si>
    <t>20161207CN106197650A_</t>
  </si>
  <si>
    <t>CN201610767570A</t>
  </si>
  <si>
    <t>CN106197701A Alive</t>
  </si>
  <si>
    <t>20161207CN106197701A_</t>
  </si>
  <si>
    <t>CN201610584291A</t>
  </si>
  <si>
    <t>CN106197714A | CN106197714B</t>
  </si>
  <si>
    <t>CN106197714A Alive | CN106197714B Alive</t>
  </si>
  <si>
    <t>20161207CN106197714A_</t>
  </si>
  <si>
    <t>CN201610505193A</t>
  </si>
  <si>
    <t>CN106197849A Alive</t>
  </si>
  <si>
    <t>20161207CN106197849A_</t>
  </si>
  <si>
    <t>CN201610750507A</t>
  </si>
  <si>
    <t>CN106197852A Alive</t>
  </si>
  <si>
    <t>20161207CN106197852A_</t>
  </si>
  <si>
    <t>CN201610709775A</t>
  </si>
  <si>
    <t>CN106197953A | CN106197953B</t>
  </si>
  <si>
    <t>CN106197953A Alive | CN106197953B Alive</t>
  </si>
  <si>
    <t>20161207CN106197953A_</t>
  </si>
  <si>
    <t>CN201610750622A</t>
  </si>
  <si>
    <t>CN106198003A | CN106198003B</t>
  </si>
  <si>
    <t>CN106198003A Alive | CN106198003B Alive</t>
  </si>
  <si>
    <t>20161207CN106198003A_</t>
  </si>
  <si>
    <t>CN201610752158A</t>
  </si>
  <si>
    <t>CN106198063A Alive</t>
  </si>
  <si>
    <t>20161207CN106198063A_</t>
  </si>
  <si>
    <t>CN201610727419A</t>
  </si>
  <si>
    <t>CN106198175A | CN106198175B</t>
  </si>
  <si>
    <t>CN106198175A Alive | CN106198175B Alive</t>
  </si>
  <si>
    <t>20161207CN106198175A_</t>
  </si>
  <si>
    <t>CN201610707311A</t>
  </si>
  <si>
    <t>CN106198233A Alive</t>
  </si>
  <si>
    <t>20161207CN106198233A_</t>
  </si>
  <si>
    <t>CN201610749754A</t>
  </si>
  <si>
    <t>CN106198337A | CN106198337B</t>
  </si>
  <si>
    <t>CN106198337A Alive | CN106198337B Alive</t>
  </si>
  <si>
    <t>20161207CN106198337A_</t>
  </si>
  <si>
    <t>CN201610789521A</t>
  </si>
  <si>
    <t>CN106198738A Alive</t>
  </si>
  <si>
    <t>20161207CN106198738A_</t>
  </si>
  <si>
    <t>CN201610834656A</t>
  </si>
  <si>
    <t>CN106199201A Alive</t>
  </si>
  <si>
    <t>20161207CN106199201A_</t>
  </si>
  <si>
    <t>CN201610472159A</t>
  </si>
  <si>
    <t>CN106199403A | CN106199403B</t>
  </si>
  <si>
    <t>CN106199403A Alive | CN106199403B Alive</t>
  </si>
  <si>
    <t>20161207CN106199403A_</t>
  </si>
  <si>
    <t>CN201610512811A</t>
  </si>
  <si>
    <t>CN106199459A Dead</t>
  </si>
  <si>
    <t>20161207CN106199459A_</t>
  </si>
  <si>
    <t>CN201610510507A</t>
  </si>
  <si>
    <t>CN106199477A | WO2018000907A1 | EP3467525A1 | US20190154746A1</t>
  </si>
  <si>
    <t>CN106199477A Alive | WO2018000907A1 Alive | EP3467525A1 Alive | US20190154746A1 Indeterminate</t>
  </si>
  <si>
    <t>20161207CN106199477A_</t>
  </si>
  <si>
    <t>CN201610693738A</t>
  </si>
  <si>
    <t>CN106199529A | CN106199529B</t>
  </si>
  <si>
    <t>CN106199529A Alive | CN106199529B Alive</t>
  </si>
  <si>
    <t>20161207CN106199529A_</t>
  </si>
  <si>
    <t>CN201610616084A</t>
  </si>
  <si>
    <t>CN106199553A | CN106199553B</t>
  </si>
  <si>
    <t>CN106199553A Alive | CN106199553B Alive</t>
  </si>
  <si>
    <t>20161207CN106199553A_</t>
  </si>
  <si>
    <t>CN201610473611A</t>
  </si>
  <si>
    <t>CN106199588A | CN106199588B</t>
  </si>
  <si>
    <t>CN106199588A Alive | CN106199588B Alive</t>
  </si>
  <si>
    <t>20161207CN106199588A_</t>
  </si>
  <si>
    <t>CN201610473004A</t>
  </si>
  <si>
    <t>CN106199599A | CN106199599B</t>
  </si>
  <si>
    <t>CN106199599A Alive | CN106199599B Alive</t>
  </si>
  <si>
    <t>20161207CN106199599A_</t>
  </si>
  <si>
    <t>CN201610505086A</t>
  </si>
  <si>
    <t>CN106199630A Alive</t>
  </si>
  <si>
    <t>20161207CN106199630A_</t>
  </si>
  <si>
    <t>CN201610479752A</t>
  </si>
  <si>
    <t>CN106199641A Dead</t>
  </si>
  <si>
    <t>20161207CN106199641A_</t>
  </si>
  <si>
    <t>CN201610802871A</t>
  </si>
  <si>
    <t>CN106200008A Alive</t>
  </si>
  <si>
    <t>20161207CN106200008A_</t>
  </si>
  <si>
    <t>CN201610770404A</t>
  </si>
  <si>
    <t>CN106200385A Alive</t>
  </si>
  <si>
    <t>20161207CN106200385A_</t>
  </si>
  <si>
    <t>CN201610681771A</t>
  </si>
  <si>
    <t>CN106200418A | CN106200418B</t>
  </si>
  <si>
    <t>CN106200418A Alive | CN106200418B Alive</t>
  </si>
  <si>
    <t>20161207CN106200418A_</t>
  </si>
  <si>
    <t>CN201610664203A</t>
  </si>
  <si>
    <t>CN106200527A Alive</t>
  </si>
  <si>
    <t>20161207CN106200527A_</t>
  </si>
  <si>
    <t>CN201610774976A</t>
  </si>
  <si>
    <t>CN106200536A Alive</t>
  </si>
  <si>
    <t>20161207CN106200536A_</t>
  </si>
  <si>
    <t>CN201610511066A</t>
  </si>
  <si>
    <t>CN106200555A Dead</t>
  </si>
  <si>
    <t>20161207CN106200555A_</t>
  </si>
  <si>
    <t>CN201610751249A</t>
  </si>
  <si>
    <t>CN106200593A Alive</t>
  </si>
  <si>
    <t>20161207CN106200593A_</t>
  </si>
  <si>
    <t>CN201610871847A</t>
  </si>
  <si>
    <t>CN106200607A | CN106200607B</t>
  </si>
  <si>
    <t>CN106200607A Alive | CN106200607B Alive</t>
  </si>
  <si>
    <t>20161207CN106200607A_</t>
  </si>
  <si>
    <t>CN201510213026A</t>
  </si>
  <si>
    <t>CN106200609A Alive</t>
  </si>
  <si>
    <t>20161207CN106200609A_</t>
  </si>
  <si>
    <t>CN201610585005A</t>
  </si>
  <si>
    <t>CN106200617A | CN106200617B</t>
  </si>
  <si>
    <t>CN106200617A Alive | CN106200617B Alive</t>
  </si>
  <si>
    <t>20161207CN106200617A_</t>
  </si>
  <si>
    <t>CN201610681389A</t>
  </si>
  <si>
    <t>CN106200621A Dead</t>
  </si>
  <si>
    <t>20161207CN106200621A_</t>
  </si>
  <si>
    <t>CN201510214072A</t>
  </si>
  <si>
    <t>CN106200669A Alive</t>
  </si>
  <si>
    <t>20161207CN106200669A_</t>
  </si>
  <si>
    <t>CN201610593079A</t>
  </si>
  <si>
    <t>CN106200673A Alive</t>
  </si>
  <si>
    <t>20161207CN106200673A_</t>
  </si>
  <si>
    <t>CN201610753158A</t>
  </si>
  <si>
    <t>CN106200694A Alive</t>
  </si>
  <si>
    <t>20161207CN106200694A_</t>
  </si>
  <si>
    <t>CN201610531733A</t>
  </si>
  <si>
    <t>CN106201014A | CN106201014B</t>
  </si>
  <si>
    <t>CN106201014A Alive | CN106201014B Alive</t>
  </si>
  <si>
    <t>20161207CN106201014A_</t>
  </si>
  <si>
    <t>CN201510218449A</t>
  </si>
  <si>
    <t>CN106201236A Alive</t>
  </si>
  <si>
    <t>20161207CN106201236A_</t>
  </si>
  <si>
    <t>CN201610607458A</t>
  </si>
  <si>
    <t>CN106201320A Alive</t>
  </si>
  <si>
    <t>20161207CN106201320A_</t>
  </si>
  <si>
    <t>CN201610538267A</t>
  </si>
  <si>
    <t>CN106201402A Alive</t>
  </si>
  <si>
    <t>20161207CN106201402A_</t>
  </si>
  <si>
    <t>CN201610511414A</t>
  </si>
  <si>
    <t>CN106201972A | CN106201972B</t>
  </si>
  <si>
    <t>CN106201972A Alive | CN106201972B Alive</t>
  </si>
  <si>
    <t>20161207CN106201972A_</t>
  </si>
  <si>
    <t>CN201610480181A</t>
  </si>
  <si>
    <t>CN106202620A | CN106202620B</t>
  </si>
  <si>
    <t>CN106202620A Alive | CN106202620B Alive</t>
  </si>
  <si>
    <t>20161207CN106202620A_</t>
  </si>
  <si>
    <t>CN201610532665A</t>
  </si>
  <si>
    <t>CN106202700A Alive</t>
  </si>
  <si>
    <t>20161207CN106202700A_</t>
  </si>
  <si>
    <t>CN201610556299A</t>
  </si>
  <si>
    <t>CN106202743A | CN106202743B</t>
  </si>
  <si>
    <t>CN106202743A Alive | CN106202743B Alive</t>
  </si>
  <si>
    <t>20161207CN106202743A_</t>
  </si>
  <si>
    <t>CN201610585612A</t>
  </si>
  <si>
    <t>CN106202802A | CN106202802B</t>
  </si>
  <si>
    <t>CN106202802A Alive | CN106202802B Alive</t>
  </si>
  <si>
    <t>20161207CN106202802A_</t>
  </si>
  <si>
    <t>CN201610784658A</t>
  </si>
  <si>
    <t>CN106202843A | CN106202843B</t>
  </si>
  <si>
    <t>CN106202843A Alive | CN106202843B Alive</t>
  </si>
  <si>
    <t>20161207CN106202843A_</t>
  </si>
  <si>
    <t>CN201610579836A</t>
  </si>
  <si>
    <t>CN106203557A Dead</t>
  </si>
  <si>
    <t>20161207CN106203557A_</t>
  </si>
  <si>
    <t>CN201610497287A</t>
  </si>
  <si>
    <t>CN106203683A Alive</t>
  </si>
  <si>
    <t>20161207CN106203683A_</t>
  </si>
  <si>
    <t>CN201610585928A</t>
  </si>
  <si>
    <t>CN106204026A Alive</t>
  </si>
  <si>
    <t>20161207CN106204026A_</t>
  </si>
  <si>
    <t>CN201610504072A</t>
  </si>
  <si>
    <t>CN106204321A Alive</t>
  </si>
  <si>
    <t>20161207CN106204321A_</t>
  </si>
  <si>
    <t>CN201610532951A</t>
  </si>
  <si>
    <t>CN106204324A Alive</t>
  </si>
  <si>
    <t>20161207CN106204324A_</t>
  </si>
  <si>
    <t>CN201610575285A</t>
  </si>
  <si>
    <t>CN106204989A | CN106204989B</t>
  </si>
  <si>
    <t>CN106204989A Alive | CN106204989B Alive</t>
  </si>
  <si>
    <t>20161207CN106204989A_</t>
  </si>
  <si>
    <t>CN201510220670A</t>
  </si>
  <si>
    <t>CN106205012A | CN106205012B</t>
  </si>
  <si>
    <t>CN106205012A Alive | CN106205012B Alive</t>
  </si>
  <si>
    <t>20161207CN106205012A_</t>
  </si>
  <si>
    <t>CN201610551802A</t>
  </si>
  <si>
    <t>CN106205187A Alive</t>
  </si>
  <si>
    <t>20161207CN106205187A_</t>
  </si>
  <si>
    <t>CN201510226697A</t>
  </si>
  <si>
    <t>CN106205464A | CN106205464B</t>
  </si>
  <si>
    <t>CN106205464A Alive | CN106205464B Alive</t>
  </si>
  <si>
    <t>20161207CN106205464A_</t>
  </si>
  <si>
    <t>CN201610781453A</t>
  </si>
  <si>
    <t>CN106205836A Dead</t>
  </si>
  <si>
    <t>20161207CN106205836A_</t>
  </si>
  <si>
    <t>CN201610788547A</t>
  </si>
  <si>
    <t>CN106206171A Alive</t>
  </si>
  <si>
    <t>20161207CN106206171A_</t>
  </si>
  <si>
    <t>CN201610783170A</t>
  </si>
  <si>
    <t>CN106206322A Alive</t>
  </si>
  <si>
    <t>20161207CN106206322A_</t>
  </si>
  <si>
    <t>CN201610789862A</t>
  </si>
  <si>
    <t>CN106206551A | CN106206551B</t>
  </si>
  <si>
    <t>CN106206551A Alive | CN106206551B Alive</t>
  </si>
  <si>
    <t>20161207CN106206551A_</t>
  </si>
  <si>
    <t>CN201610784891A</t>
  </si>
  <si>
    <t>CN106206741A Alive</t>
  </si>
  <si>
    <t>20161207CN106206741A_</t>
  </si>
  <si>
    <t>CN201610793902A</t>
  </si>
  <si>
    <t>CN106206880A | CN106206880B</t>
  </si>
  <si>
    <t>CN106206880A Alive | CN106206880B Alive</t>
  </si>
  <si>
    <t>20161207CN106206880A_</t>
  </si>
  <si>
    <t>CN201610794752A</t>
  </si>
  <si>
    <t>CN106206881A | CN106206881B</t>
  </si>
  <si>
    <t>CN106206881A Alive | CN106206881B Alive</t>
  </si>
  <si>
    <t>20161207CN106206881A_</t>
  </si>
  <si>
    <t>CN201610711451A</t>
  </si>
  <si>
    <t>CN106206895A Alive</t>
  </si>
  <si>
    <t>20161207CN106206895A_</t>
  </si>
  <si>
    <t>CN201610709144A</t>
  </si>
  <si>
    <t>CN106206926A Alive</t>
  </si>
  <si>
    <t>20161207CN106206926A_</t>
  </si>
  <si>
    <t>CN201610729909A</t>
  </si>
  <si>
    <t>CN106207351A | CN106207351B</t>
  </si>
  <si>
    <t>CN106207351A Alive | CN106207351B Alive</t>
  </si>
  <si>
    <t>20161207CN106207351A_</t>
  </si>
  <si>
    <t>CN201610528289A</t>
  </si>
  <si>
    <t>CN106207411A Alive</t>
  </si>
  <si>
    <t>20161207CN106207411A_</t>
  </si>
  <si>
    <t>CN201610717951A</t>
  </si>
  <si>
    <t>CN106207610A Alive</t>
  </si>
  <si>
    <t>20161207CN106207610A_</t>
  </si>
  <si>
    <t>CN201610794907A</t>
  </si>
  <si>
    <t>CN106207616A | CN106207616B</t>
  </si>
  <si>
    <t>CN106207616A Alive | CN106207616B Alive</t>
  </si>
  <si>
    <t>20161207CN106207616A_</t>
  </si>
  <si>
    <t>CN201610785702A</t>
  </si>
  <si>
    <t>CN106207629A | CN106207629B</t>
  </si>
  <si>
    <t>CN106207629A Alive | CN106207629B Alive</t>
  </si>
  <si>
    <t>20161207CN106207629A_</t>
  </si>
  <si>
    <t>CN201610718099A</t>
  </si>
  <si>
    <t>CN106207744A Alive</t>
  </si>
  <si>
    <t>20161207CN106207744A_</t>
  </si>
  <si>
    <t>CN201610729604A</t>
  </si>
  <si>
    <t>CN106207812A Alive</t>
  </si>
  <si>
    <t>20161207CN106207812A_</t>
  </si>
  <si>
    <t>CN201610578871A</t>
  </si>
  <si>
    <t>CN106207884A | CN106207884B</t>
  </si>
  <si>
    <t>CN106207884A Alive | CN106207884B Alive</t>
  </si>
  <si>
    <t>20161207CN106207884A_</t>
  </si>
  <si>
    <t>CN201610602800A</t>
  </si>
  <si>
    <t>CN106208153A | CN106208153B</t>
  </si>
  <si>
    <t>CN106208153A Alive | CN106208153B Alive</t>
  </si>
  <si>
    <t>20161207CN106208153A_</t>
  </si>
  <si>
    <t>CN201610768340A</t>
  </si>
  <si>
    <t>CN106208564A | CN106208564B</t>
  </si>
  <si>
    <t>CN106208564A Alive | CN106208564B Alive</t>
  </si>
  <si>
    <t>20161207CN106208564A_</t>
  </si>
  <si>
    <t>CN201610807887A</t>
  </si>
  <si>
    <t>CN106208776A | CN106208776B</t>
  </si>
  <si>
    <t>CN106208776A Alive | CN106208776B Alive</t>
  </si>
  <si>
    <t>20161207CN106208776A_</t>
  </si>
  <si>
    <t>CN201610595184A</t>
  </si>
  <si>
    <t>CN106208837A | CN106208837B</t>
  </si>
  <si>
    <t>CN106208837A Alive | CN106208837B Alive</t>
  </si>
  <si>
    <t>20161207CN106208837A_</t>
  </si>
  <si>
    <t>CN201610532417A</t>
  </si>
  <si>
    <t>CN106209076A | CN106209076B</t>
  </si>
  <si>
    <t>CN106209076A Alive | CN106209076B Alive</t>
  </si>
  <si>
    <t>20161207CN106209076A_</t>
  </si>
  <si>
    <t>CN201610505592A</t>
  </si>
  <si>
    <t>CN106209090A Alive</t>
  </si>
  <si>
    <t>20161207CN106209090A_</t>
  </si>
  <si>
    <t>CN201610643020A</t>
  </si>
  <si>
    <t>CN106209548A Alive</t>
  </si>
  <si>
    <t>20161207CN106209548A_</t>
  </si>
  <si>
    <t>CN201610754305A</t>
  </si>
  <si>
    <t>CN106209564A Alive</t>
  </si>
  <si>
    <t>20161207CN106209564A_</t>
  </si>
  <si>
    <t>CN201510233505A</t>
  </si>
  <si>
    <t>WO2016179900A1 | CN106209652A</t>
  </si>
  <si>
    <t>WO2016179900A1 Alive | CN106209652A Alive</t>
  </si>
  <si>
    <t>20161117WO2016179900A1</t>
  </si>
  <si>
    <t>CN201610532683A</t>
  </si>
  <si>
    <t>CN106209698A Alive</t>
  </si>
  <si>
    <t>20161207CN106209698A_</t>
  </si>
  <si>
    <t>CN201610430065A</t>
  </si>
  <si>
    <t>CN106209968A Alive</t>
  </si>
  <si>
    <t>20161207CN106209968A_</t>
  </si>
  <si>
    <t>CN201510214075A</t>
  </si>
  <si>
    <t>WO2016173207A1 | CN106210372A</t>
  </si>
  <si>
    <t>WO2016173207A1 Alive | CN106210372A Alive</t>
  </si>
  <si>
    <t>20161103WO2016173207A1</t>
  </si>
  <si>
    <t>CN201610479753A</t>
  </si>
  <si>
    <t>CN106211057A Alive</t>
  </si>
  <si>
    <t>20161207CN106211057A_</t>
  </si>
  <si>
    <t>CN201610555762A</t>
  </si>
  <si>
    <t>CN106211233A Alive</t>
  </si>
  <si>
    <t>20161207CN106211233A_</t>
  </si>
  <si>
    <t>CN201610228496A</t>
  </si>
  <si>
    <t>CN106211918A Alive</t>
  </si>
  <si>
    <t>20161214CN106211918A_</t>
  </si>
  <si>
    <t>CN201610615374A</t>
  </si>
  <si>
    <t>CN106212707A Alive</t>
  </si>
  <si>
    <t>20161214CN106212707A_</t>
  </si>
  <si>
    <t>CN201610597890A</t>
  </si>
  <si>
    <t>CN106212771A Alive</t>
  </si>
  <si>
    <t>20161214CN106212771A_</t>
  </si>
  <si>
    <t>CN201610628010A</t>
  </si>
  <si>
    <t>CN106212776A Alive</t>
  </si>
  <si>
    <t>20161214CN106212776A_</t>
  </si>
  <si>
    <t>CN201610614694A</t>
  </si>
  <si>
    <t>CN106213431A Alive</t>
  </si>
  <si>
    <t>20161214CN106213431A_</t>
  </si>
  <si>
    <t>CN201610580428A</t>
  </si>
  <si>
    <t>CN106214668A Alive</t>
  </si>
  <si>
    <t>20161214CN106214668A_</t>
  </si>
  <si>
    <t>CN201610607004A</t>
  </si>
  <si>
    <t>CN106214688A Alive</t>
  </si>
  <si>
    <t>20161214CN106214688A_</t>
  </si>
  <si>
    <t>CN201610702862A</t>
  </si>
  <si>
    <t>CN106214860A Alive</t>
  </si>
  <si>
    <t>20161214CN106214860A_</t>
  </si>
  <si>
    <t>CN201610789329A</t>
  </si>
  <si>
    <t>CN106214879A Alive</t>
  </si>
  <si>
    <t>20161214CN106214879A_</t>
  </si>
  <si>
    <t>CN201610728111A</t>
  </si>
  <si>
    <t>CN106215349A Alive</t>
  </si>
  <si>
    <t>20161214CN106215349A_</t>
  </si>
  <si>
    <t>CN201610792884A</t>
  </si>
  <si>
    <t>CN106215436A | CN106215436B</t>
  </si>
  <si>
    <t>CN106215436A Alive | CN106215436B Alive</t>
  </si>
  <si>
    <t>20161214CN106215436A_</t>
  </si>
  <si>
    <t>CN201610794417A</t>
  </si>
  <si>
    <t>CN106215643A Alive</t>
  </si>
  <si>
    <t>20161214CN106215643A_</t>
  </si>
  <si>
    <t>CN201610853830A</t>
  </si>
  <si>
    <t>CN106215672A Alive</t>
  </si>
  <si>
    <t>20161214CN106215672A_</t>
  </si>
  <si>
    <t>CN201610826258A</t>
  </si>
  <si>
    <t>CN106215795A | CN106215795B</t>
  </si>
  <si>
    <t>CN106215795A Alive | CN106215795B Alive</t>
  </si>
  <si>
    <t>20161214CN106215795A_</t>
  </si>
  <si>
    <t>CN201610771227A</t>
  </si>
  <si>
    <t>CN106216146A Alive</t>
  </si>
  <si>
    <t>20161214CN106216146A_</t>
  </si>
  <si>
    <t>CN201610602906A</t>
  </si>
  <si>
    <t>CN106216274A Alive</t>
  </si>
  <si>
    <t>20161214CN106216274A_</t>
  </si>
  <si>
    <t>CN201610587928A</t>
  </si>
  <si>
    <t>CN106216443A | CN106216443B</t>
  </si>
  <si>
    <t>CN106216443A Alive | CN106216443B Alive</t>
  </si>
  <si>
    <t>20161214CN106216443A_</t>
  </si>
  <si>
    <t>CN201610790381A</t>
  </si>
  <si>
    <t>CN106216444A | CN106216444B</t>
  </si>
  <si>
    <t>CN106216444A Alive | CN106216444B Alive</t>
  </si>
  <si>
    <t>20161214CN106216444A_</t>
  </si>
  <si>
    <t>CN201610770168A</t>
  </si>
  <si>
    <t>CN106216466A | CN106216466B</t>
  </si>
  <si>
    <t>CN106216466A Alive | CN106216466B Alive</t>
  </si>
  <si>
    <t>20161214CN106216466A_</t>
  </si>
  <si>
    <t>CN201610570314A</t>
  </si>
  <si>
    <t>CN106216575A Alive</t>
  </si>
  <si>
    <t>20161214CN106216575A_</t>
  </si>
  <si>
    <t>CN201610792125A</t>
  </si>
  <si>
    <t>CN106216661A | CN106216661B</t>
  </si>
  <si>
    <t>CN106216661A Alive | CN106216661B Alive</t>
  </si>
  <si>
    <t>20161214CN106216661A_</t>
  </si>
  <si>
    <t>CN201610621963A</t>
  </si>
  <si>
    <t>CN106216711A Alive</t>
  </si>
  <si>
    <t>20161214CN106216711A_</t>
  </si>
  <si>
    <t>CN201610688408A</t>
  </si>
  <si>
    <t>CN106216718A Alive</t>
  </si>
  <si>
    <t>20161214CN106216718A_</t>
  </si>
  <si>
    <t>CN201610615179A</t>
  </si>
  <si>
    <t>CN106216727A | CN106216727B</t>
  </si>
  <si>
    <t>CN106216727A Alive | CN106216727B Alive</t>
  </si>
  <si>
    <t>20161214CN106216727A_</t>
  </si>
  <si>
    <t>CN201610702899A</t>
  </si>
  <si>
    <t>CN106217114A | CN106217114B</t>
  </si>
  <si>
    <t>CN106217114A Alive | CN106217114B Alive</t>
  </si>
  <si>
    <t>20161214CN106217114A_</t>
  </si>
  <si>
    <t>CN201610530156A</t>
  </si>
  <si>
    <t>CN106217128A | CN106217128B</t>
  </si>
  <si>
    <t>CN106217128A Alive | CN106217128B Alive</t>
  </si>
  <si>
    <t>20161214CN106217128A_</t>
  </si>
  <si>
    <t>CN201610681502A</t>
  </si>
  <si>
    <t>CN106217299A | CN106217299B</t>
  </si>
  <si>
    <t>CN106217299A Alive | CN106217299B Alive</t>
  </si>
  <si>
    <t>20161214CN106217299A_</t>
  </si>
  <si>
    <t>CN201610794909A</t>
  </si>
  <si>
    <t>CN106217308A Dead</t>
  </si>
  <si>
    <t>20161214CN106217308A_</t>
  </si>
  <si>
    <t>CN201610647060A</t>
  </si>
  <si>
    <t>CN106217879A Alive</t>
  </si>
  <si>
    <t>20161214CN106217879A_</t>
  </si>
  <si>
    <t>CN201610594451A</t>
  </si>
  <si>
    <t>CN106218204A Alive</t>
  </si>
  <si>
    <t>20161214CN106218204A_</t>
  </si>
  <si>
    <t>CN201610594778A</t>
  </si>
  <si>
    <t>CN106218216A Alive</t>
  </si>
  <si>
    <t>20161214CN106218216A_</t>
  </si>
  <si>
    <t>CN201610658276A</t>
  </si>
  <si>
    <t>CN106218430A | CN106218430B</t>
  </si>
  <si>
    <t>CN106218430A Alive | CN106218430B Alive</t>
  </si>
  <si>
    <t>20161214CN106218430A_</t>
  </si>
  <si>
    <t>CN201610701667A</t>
  </si>
  <si>
    <t>CN106218592A | CN106218592B</t>
  </si>
  <si>
    <t>CN106218592A Alive | CN106218592B Alive</t>
  </si>
  <si>
    <t>20161214CN106218592A_</t>
  </si>
  <si>
    <t>CN201610585852A</t>
  </si>
  <si>
    <t>CN106218681A Alive</t>
  </si>
  <si>
    <t>20161214CN106218681A_</t>
  </si>
  <si>
    <t>CN201610280227A</t>
  </si>
  <si>
    <t>CN201610598977A</t>
  </si>
  <si>
    <t>CN106218869A | CN106218869B</t>
  </si>
  <si>
    <t>CN106218869A Alive | CN106218869B Alive</t>
  </si>
  <si>
    <t>20161214CN106218869A_</t>
  </si>
  <si>
    <t>CN201610281025A</t>
  </si>
  <si>
    <t>CN201610598980A</t>
  </si>
  <si>
    <t>CN106218870A | CN106218870B</t>
  </si>
  <si>
    <t>CN106218870A Alive | CN106218870B Alive</t>
  </si>
  <si>
    <t>20161214CN106218870A_</t>
  </si>
  <si>
    <t>CN201610589061A</t>
  </si>
  <si>
    <t>CN106218871A | CN106218871B</t>
  </si>
  <si>
    <t>CN106218871A Alive | CN106218871B Alive</t>
  </si>
  <si>
    <t>20161214CN106218871A_</t>
  </si>
  <si>
    <t>CN201610650153A</t>
  </si>
  <si>
    <t>CN106218885A | CN106218885B</t>
  </si>
  <si>
    <t>CN106218885A Alive | CN106218885B Alive</t>
  </si>
  <si>
    <t>20161214CN106218885A_</t>
  </si>
  <si>
    <t>CN201610560330A</t>
  </si>
  <si>
    <t>CN106219086A Alive</t>
  </si>
  <si>
    <t>20161214CN106219086A_</t>
  </si>
  <si>
    <t>CN201610779303A</t>
  </si>
  <si>
    <t>CN106219266A Alive</t>
  </si>
  <si>
    <t>20161214CN106219266A_</t>
  </si>
  <si>
    <t>CN201610526944A</t>
  </si>
  <si>
    <t>CN106219497A | CN106219497B</t>
  </si>
  <si>
    <t>CN106219497A Alive | CN106219497B Alive</t>
  </si>
  <si>
    <t>20161214CN106219497A_</t>
  </si>
  <si>
    <t>CN201610445644A</t>
  </si>
  <si>
    <t>CN106219797A Alive</t>
  </si>
  <si>
    <t>20161214CN106219797A_</t>
  </si>
  <si>
    <t>CN201610134391A</t>
  </si>
  <si>
    <t>CN106219940A Alive</t>
  </si>
  <si>
    <t>20161214CN106219940A_</t>
  </si>
  <si>
    <t>CN201610529228A</t>
  </si>
  <si>
    <t>CN106220386A Alive</t>
  </si>
  <si>
    <t>20161214CN106220386A_</t>
  </si>
  <si>
    <t>CN201610653684A</t>
  </si>
  <si>
    <t>CN106220494A | CN106220494B</t>
  </si>
  <si>
    <t>CN106220494A Alive | CN106220494B Alive</t>
  </si>
  <si>
    <t>20161214CN106220494A_</t>
  </si>
  <si>
    <t>CN201610590812A</t>
  </si>
  <si>
    <t>CN106220598A Dead</t>
  </si>
  <si>
    <t>20161214CN106220598A_</t>
  </si>
  <si>
    <t>CN201610575023A</t>
  </si>
  <si>
    <t>CN106220601A Alive</t>
  </si>
  <si>
    <t>20161214CN106220601A_</t>
  </si>
  <si>
    <t>CN201610575057A</t>
  </si>
  <si>
    <t>CN106220602A Alive</t>
  </si>
  <si>
    <t>20161214CN106220602A_</t>
  </si>
  <si>
    <t>CN201610579749A</t>
  </si>
  <si>
    <t>CN106220695A Dead</t>
  </si>
  <si>
    <t>20161214CN106220695A_</t>
  </si>
  <si>
    <t>CN201610578753A</t>
  </si>
  <si>
    <t>CN106220704A Dead</t>
  </si>
  <si>
    <t>20161214CN106220704A_</t>
  </si>
  <si>
    <t>CN201610574082A</t>
  </si>
  <si>
    <t>CN106220781A Alive</t>
  </si>
  <si>
    <t>20161214CN106220781A_</t>
  </si>
  <si>
    <t>CN201610793906A</t>
  </si>
  <si>
    <t>CN106220990A | CN106220990B</t>
  </si>
  <si>
    <t>CN106220990A Alive | CN106220990B Alive</t>
  </si>
  <si>
    <t>20161214CN106220990A_</t>
  </si>
  <si>
    <t>CN201610718835A</t>
  </si>
  <si>
    <t>CN106221384A Alive</t>
  </si>
  <si>
    <t>20161214CN106221384A_</t>
  </si>
  <si>
    <t>CN201610607151A</t>
  </si>
  <si>
    <t>CN106221684A Alive</t>
  </si>
  <si>
    <t>20161214CN106221684A_</t>
  </si>
  <si>
    <t>CN201610657961A</t>
  </si>
  <si>
    <t>CN106221686A Alive</t>
  </si>
  <si>
    <t>20161214CN106221686A_</t>
  </si>
  <si>
    <t>CN201610574346A</t>
  </si>
  <si>
    <t>CN106221687A Alive</t>
  </si>
  <si>
    <t>20161214CN106221687A_</t>
  </si>
  <si>
    <t>CN201610590590A</t>
  </si>
  <si>
    <t>CN106222093A Alive</t>
  </si>
  <si>
    <t>20161214CN106222093A_</t>
  </si>
  <si>
    <t>CN201610784892A</t>
  </si>
  <si>
    <t>CN106222440A | CN106222440B</t>
  </si>
  <si>
    <t>CN106222440A Alive | CN106222440B Alive</t>
  </si>
  <si>
    <t>20161214CN106222440A_</t>
  </si>
  <si>
    <t>CN201610768882A</t>
  </si>
  <si>
    <t>CN106222460A | CN106222460B</t>
  </si>
  <si>
    <t>CN106222460A Alive | CN106222460B Alive</t>
  </si>
  <si>
    <t>20161214CN106222460A_</t>
  </si>
  <si>
    <t>CN201610766143A</t>
  </si>
  <si>
    <t>CN106222607A | CN106222607B</t>
  </si>
  <si>
    <t>CN106222607A Alive | CN106222607B Alive</t>
  </si>
  <si>
    <t>20161214CN106222607A_</t>
  </si>
  <si>
    <t>CN201610695211A</t>
  </si>
  <si>
    <t>CN106222740A Alive</t>
  </si>
  <si>
    <t>20161214CN106222740A_</t>
  </si>
  <si>
    <t>CN201610693499A</t>
  </si>
  <si>
    <t>CN106222845A | CN106222845B</t>
  </si>
  <si>
    <t>CN106222845A Alive | CN106222845B Alive</t>
  </si>
  <si>
    <t>20161214CN106222845A_</t>
  </si>
  <si>
    <t>CN201510551465A</t>
  </si>
  <si>
    <t>CN201610751573A</t>
  </si>
  <si>
    <t>CN106223179A Alive</t>
  </si>
  <si>
    <t>20161214CN106223179A_</t>
  </si>
  <si>
    <t>CN201610780251A</t>
  </si>
  <si>
    <t>CN106223205A | CN106223205B</t>
  </si>
  <si>
    <t>CN106223205A Alive | CN106223205B Alive</t>
  </si>
  <si>
    <t>20161214CN106223205A_</t>
  </si>
  <si>
    <t>CN201610653198A</t>
  </si>
  <si>
    <t>CN106223679A | CN106223679B</t>
  </si>
  <si>
    <t>CN106223679A Alive | CN106223679B Alive</t>
  </si>
  <si>
    <t>20161214CN106223679A_</t>
  </si>
  <si>
    <t>CN201610236371A</t>
  </si>
  <si>
    <t>CN106223835A Alive</t>
  </si>
  <si>
    <t>20161214CN106223835A_</t>
  </si>
  <si>
    <t>CN201610711887A</t>
  </si>
  <si>
    <t>CN106223857A | CN106223857B</t>
  </si>
  <si>
    <t>CN106223857A Alive | CN106223857B Alive</t>
  </si>
  <si>
    <t>20161214CN106223857A_</t>
  </si>
  <si>
    <t>CN201610792869A</t>
  </si>
  <si>
    <t>CN106223864A | CN106223864B</t>
  </si>
  <si>
    <t>CN106223864A Alive | CN106223864B Alive</t>
  </si>
  <si>
    <t>20161214CN106223864A_</t>
  </si>
  <si>
    <t>CN201610863226A</t>
  </si>
  <si>
    <t>CN106223890A | CN106223890B</t>
  </si>
  <si>
    <t>CN106223890A Alive | CN106223890B Alive</t>
  </si>
  <si>
    <t>20161214CN106223890A_</t>
  </si>
  <si>
    <t>CN201610729637A</t>
  </si>
  <si>
    <t>CN106223903A Alive</t>
  </si>
  <si>
    <t>20161214CN106223903A_</t>
  </si>
  <si>
    <t>CN201610616506A</t>
  </si>
  <si>
    <t>CN106223917A | CN106223917B</t>
  </si>
  <si>
    <t>CN106223917A Alive | CN106223917B Alive</t>
  </si>
  <si>
    <t>20161214CN106223917A_</t>
  </si>
  <si>
    <t>CN201610767860A</t>
  </si>
  <si>
    <t>CN106223932A Alive</t>
  </si>
  <si>
    <t>20161214CN106223932A_</t>
  </si>
  <si>
    <t>CN201610865212A</t>
  </si>
  <si>
    <t>CN106223976A | CN106223976B</t>
  </si>
  <si>
    <t>CN106223976A Alive | CN106223976B Alive</t>
  </si>
  <si>
    <t>20161214CN106223976A_</t>
  </si>
  <si>
    <t>CN201610866001A</t>
  </si>
  <si>
    <t>CN106223999A | CN106223999B</t>
  </si>
  <si>
    <t>CN106223999A Alive | CN106223999B Alive</t>
  </si>
  <si>
    <t>20161214CN106223999A_</t>
  </si>
  <si>
    <t>CN201610872430A</t>
  </si>
  <si>
    <t>CN106224040A | CN106224040B</t>
  </si>
  <si>
    <t>CN106224040A Alive | CN106224040B Alive</t>
  </si>
  <si>
    <t>20161214CN106224040A_</t>
  </si>
  <si>
    <t>CN201610872927A</t>
  </si>
  <si>
    <t>CN106224041A | CN106224041B</t>
  </si>
  <si>
    <t>CN106224041A Alive | CN106224041B Alive</t>
  </si>
  <si>
    <t>20161214CN106224041A_</t>
  </si>
  <si>
    <t>CN201610555870A</t>
  </si>
  <si>
    <t>CN106224186A | CN106224186B</t>
  </si>
  <si>
    <t>CN106224186A Alive | CN106224186B Alive</t>
  </si>
  <si>
    <t>20161214CN106224186A_</t>
  </si>
  <si>
    <t>CN201610765555A</t>
  </si>
  <si>
    <t>CN106224248A Alive</t>
  </si>
  <si>
    <t>20161214CN106224248A_</t>
  </si>
  <si>
    <t>CN201610718831A</t>
  </si>
  <si>
    <t>CN106224275A | CN106224275B</t>
  </si>
  <si>
    <t>CN106224275A Alive | CN106224275B Alive</t>
  </si>
  <si>
    <t>20161214CN106224275A_</t>
  </si>
  <si>
    <t>CN201610793476A</t>
  </si>
  <si>
    <t>CN106224375A Dead</t>
  </si>
  <si>
    <t>20161214CN106224375A_</t>
  </si>
  <si>
    <t>CN201610579840A</t>
  </si>
  <si>
    <t>CN106224390A | CN106224390B</t>
  </si>
  <si>
    <t>CN106224390A Alive | CN106224390B Alive</t>
  </si>
  <si>
    <t>20161214CN106224390A_</t>
  </si>
  <si>
    <t>CN201610793397A</t>
  </si>
  <si>
    <t>CN106224421A | CN106224421B</t>
  </si>
  <si>
    <t>CN106224421A Alive | CN106224421B Alive</t>
  </si>
  <si>
    <t>20161214CN106224421A_</t>
  </si>
  <si>
    <t>CN201610770383A</t>
  </si>
  <si>
    <t>CN106224779A Alive</t>
  </si>
  <si>
    <t>20161214CN106224779A_</t>
  </si>
  <si>
    <t>CN201610664538A</t>
  </si>
  <si>
    <t>CN106224836A Alive</t>
  </si>
  <si>
    <t>20161214CN106224836A_</t>
  </si>
  <si>
    <t>CN201610595035A</t>
  </si>
  <si>
    <t>CN106225009A | CN106225009B</t>
  </si>
  <si>
    <t>CN106225009A Alive | CN106225009B Alive</t>
  </si>
  <si>
    <t>20161214CN106225009A_</t>
  </si>
  <si>
    <t>CN201610617360A</t>
  </si>
  <si>
    <t>CN106225552A | CN106225552B</t>
  </si>
  <si>
    <t>CN106225552A Alive | CN106225552B Alive</t>
  </si>
  <si>
    <t>20161214CN106225552A_</t>
  </si>
  <si>
    <t>CN201610628657A</t>
  </si>
  <si>
    <t>CN106225682A | CN106225682B</t>
  </si>
  <si>
    <t>CN106225682A Alive | CN106225682B Alive</t>
  </si>
  <si>
    <t>20161214CN106225682A_</t>
  </si>
  <si>
    <t>CN201610504161A</t>
  </si>
  <si>
    <t>CN106225766A Alive</t>
  </si>
  <si>
    <t>20161214CN106225766A_</t>
  </si>
  <si>
    <t>CN201610805060A</t>
  </si>
  <si>
    <t>CN106225809A Alive</t>
  </si>
  <si>
    <t>20161214CN106225809A_</t>
  </si>
  <si>
    <t>CN201610551686A</t>
  </si>
  <si>
    <t>CN106226418A Alive</t>
  </si>
  <si>
    <t>20161214CN106226418A_</t>
  </si>
  <si>
    <t>CN201610873365A</t>
  </si>
  <si>
    <t>CN106226604A | CN106226604B</t>
  </si>
  <si>
    <t>CN106226604A Alive | CN106226604B Alive</t>
  </si>
  <si>
    <t>20161214CN106226604A_</t>
  </si>
  <si>
    <t>CN201610595510A</t>
  </si>
  <si>
    <t>CN106227086A Alive</t>
  </si>
  <si>
    <t>20161214CN106227086A_</t>
  </si>
  <si>
    <t>CN201610757139A</t>
  </si>
  <si>
    <t>CN106227226A Alive</t>
  </si>
  <si>
    <t>20161214CN106227226A_</t>
  </si>
  <si>
    <t>CN201610792558A</t>
  </si>
  <si>
    <t>CN106227243A Alive</t>
  </si>
  <si>
    <t>20161214CN106227243A_</t>
  </si>
  <si>
    <t>CN201610765954A</t>
  </si>
  <si>
    <t>CN106227247A Alive</t>
  </si>
  <si>
    <t>CN201610601244A</t>
  </si>
  <si>
    <t>CN106227282A Dead</t>
  </si>
  <si>
    <t>20161214CN106227282A_</t>
  </si>
  <si>
    <t>CN201610573088A</t>
  </si>
  <si>
    <t>CN106227339A Alive</t>
  </si>
  <si>
    <t>20161214CN106227339A_</t>
  </si>
  <si>
    <t>CN201610600464A</t>
  </si>
  <si>
    <t>CN106227590A Alive</t>
  </si>
  <si>
    <t>20161214CN106227590A_</t>
  </si>
  <si>
    <t>CN201610594454A</t>
  </si>
  <si>
    <t>CN106227629A Alive</t>
  </si>
  <si>
    <t>20161214CN106227629A_</t>
  </si>
  <si>
    <t>CN201610595946A</t>
  </si>
  <si>
    <t>CN106227688A Dead</t>
  </si>
  <si>
    <t>20161214CN106227688A_</t>
  </si>
  <si>
    <t>CN201610561587A</t>
  </si>
  <si>
    <t>CN106228124A | CN106228124B</t>
  </si>
  <si>
    <t>CN106228124A Alive | CN106228124B Alive</t>
  </si>
  <si>
    <t>20161214CN106228124A_</t>
  </si>
  <si>
    <t>CN201610651791A</t>
  </si>
  <si>
    <t>CN106228196A Alive</t>
  </si>
  <si>
    <t>20161214CN106228196A_</t>
  </si>
  <si>
    <t>CN201610556335A</t>
  </si>
  <si>
    <t>CN106228286A Alive</t>
  </si>
  <si>
    <t>20161214CN106228286A_</t>
  </si>
  <si>
    <t>CN201610626981A</t>
  </si>
  <si>
    <t>CN106228441A Alive</t>
  </si>
  <si>
    <t>20161214CN106228441A_</t>
  </si>
  <si>
    <t>CN201610561372A</t>
  </si>
  <si>
    <t>CN106228517A Alive</t>
  </si>
  <si>
    <t>20161214CN106228517A_</t>
  </si>
  <si>
    <t>CN201610547376A</t>
  </si>
  <si>
    <t>CN106228540A | CN106228540B</t>
  </si>
  <si>
    <t>CN106228540A Alive | CN106228540B Alive</t>
  </si>
  <si>
    <t>20161214CN106228540A_</t>
  </si>
  <si>
    <t>CN201610722264A</t>
  </si>
  <si>
    <t>CN106229695A Alive</t>
  </si>
  <si>
    <t>20161214CN106229695A_</t>
  </si>
  <si>
    <t>CN201610722265A</t>
  </si>
  <si>
    <t>CN106229696A Alive</t>
  </si>
  <si>
    <t>20161214CN106229696A_</t>
  </si>
  <si>
    <t>CN201610788965A</t>
  </si>
  <si>
    <t>CN106229783A Alive</t>
  </si>
  <si>
    <t>20161214CN106229783A_</t>
  </si>
  <si>
    <t>CN201610766824A</t>
  </si>
  <si>
    <t>CN106229992A | CN106229992B</t>
  </si>
  <si>
    <t>CN106229992A Alive | CN106229992B Alive</t>
  </si>
  <si>
    <t>20161214CN106229992A_</t>
  </si>
  <si>
    <t>CN201610783569A</t>
  </si>
  <si>
    <t>CN106230349A Alive</t>
  </si>
  <si>
    <t>20161214CN106230349A_</t>
  </si>
  <si>
    <t>CN201610597315A</t>
  </si>
  <si>
    <t>CN106230399A | CN106230399B</t>
  </si>
  <si>
    <t>CN106230399A Alive | CN106230399B Alive</t>
  </si>
  <si>
    <t>20161214CN106230399A_</t>
  </si>
  <si>
    <t>CN201610794996A</t>
  </si>
  <si>
    <t>CN106230645A Alive</t>
  </si>
  <si>
    <t>20161214CN106230645A_</t>
  </si>
  <si>
    <t>CN201610763822A</t>
  </si>
  <si>
    <t>CN106230853A Alive</t>
  </si>
  <si>
    <t>20161214CN106230853A_</t>
  </si>
  <si>
    <t>CN201610626986A</t>
  </si>
  <si>
    <t>CN106230946A Alive</t>
  </si>
  <si>
    <t>20161214CN106230946A_</t>
  </si>
  <si>
    <t>CN201610596101A</t>
  </si>
  <si>
    <t>CN106231375A Alive</t>
  </si>
  <si>
    <t>20161214CN106231375A_</t>
  </si>
  <si>
    <t>CN201610607529A</t>
  </si>
  <si>
    <t>CN106231459A | WO2018018779A1</t>
  </si>
  <si>
    <t>CN106231459A Alive | WO2018018779A1 Alive</t>
  </si>
  <si>
    <t>20161214CN106231459A_</t>
  </si>
  <si>
    <t>CN201610849970A</t>
  </si>
  <si>
    <t>CN106231631A Alive</t>
  </si>
  <si>
    <t>20161214CN106231631A_</t>
  </si>
  <si>
    <t>CN201610870278A</t>
  </si>
  <si>
    <t>CN106231632A Alive</t>
  </si>
  <si>
    <t>20161214CN106231632A_</t>
  </si>
  <si>
    <t>CN201610822949A</t>
  </si>
  <si>
    <t>CN106231713A Alive</t>
  </si>
  <si>
    <t>20161214CN106231713A_</t>
  </si>
  <si>
    <t>CN201610623605A</t>
  </si>
  <si>
    <t>CN106231724A | CN106231724B</t>
  </si>
  <si>
    <t>CN106231724A Alive | CN106231724B Alive</t>
  </si>
  <si>
    <t>20161214CN106231724A_</t>
  </si>
  <si>
    <t>CN201610663035A</t>
  </si>
  <si>
    <t>CN106231823A | CN106231823B</t>
  </si>
  <si>
    <t>CN106231823A Alive | CN106231823B Alive</t>
  </si>
  <si>
    <t>20161214CN106231823A_</t>
  </si>
  <si>
    <t>CN201610653482A</t>
  </si>
  <si>
    <t>CN106234367A Alive</t>
  </si>
  <si>
    <t>CN201610738989A</t>
  </si>
  <si>
    <t>CN106234687A Alive</t>
  </si>
  <si>
    <t>20161221CN106234687A_</t>
  </si>
  <si>
    <t>CN201610781137A</t>
  </si>
  <si>
    <t>CN106234689A Alive</t>
  </si>
  <si>
    <t>20161221CN106234689A_</t>
  </si>
  <si>
    <t>CN201610819566A</t>
  </si>
  <si>
    <t>CN106234907A Alive</t>
  </si>
  <si>
    <t>20161221CN106234907A_</t>
  </si>
  <si>
    <t>CN201610628338A</t>
  </si>
  <si>
    <t>CN106235275A Alive</t>
  </si>
  <si>
    <t>20161221CN106235275A_</t>
  </si>
  <si>
    <t>CN201610629236A</t>
  </si>
  <si>
    <t>CN106235276A Alive</t>
  </si>
  <si>
    <t>20161221CN106235276A_</t>
  </si>
  <si>
    <t>CN201610827713A</t>
  </si>
  <si>
    <t>CN106235382A | CN106235382B</t>
  </si>
  <si>
    <t>CN106235382A Alive | CN106235382B Alive</t>
  </si>
  <si>
    <t>20161221CN106235382A_</t>
  </si>
  <si>
    <t>CN201610864730A</t>
  </si>
  <si>
    <t>CN106235421A Alive</t>
  </si>
  <si>
    <t>20161221CN106235421A_</t>
  </si>
  <si>
    <t>CN201510471863A</t>
  </si>
  <si>
    <t>CN106235486A | CN106235486B</t>
  </si>
  <si>
    <t>CN106235486A Alive | CN106235486B Alive</t>
  </si>
  <si>
    <t>20161221CN106235486A_</t>
  </si>
  <si>
    <t>CN201610796401A</t>
  </si>
  <si>
    <t>CN106236045A Alive</t>
  </si>
  <si>
    <t>20161221CN106236045A_</t>
  </si>
  <si>
    <t>CN201610751699A</t>
  </si>
  <si>
    <t>CN106236564A Alive</t>
  </si>
  <si>
    <t>20161221CN106236564A_</t>
  </si>
  <si>
    <t>CN201610601092A</t>
  </si>
  <si>
    <t>CN106236757A Alive</t>
  </si>
  <si>
    <t>20161221CN106236757A_</t>
  </si>
  <si>
    <t>CN201610601197A</t>
  </si>
  <si>
    <t>CN106236761A Alive</t>
  </si>
  <si>
    <t>20161221CN106236761A_</t>
  </si>
  <si>
    <t>CN201610605891A</t>
  </si>
  <si>
    <t>CN106236765A Alive</t>
  </si>
  <si>
    <t>20161221CN106236765A_</t>
  </si>
  <si>
    <t>CN201610606288A</t>
  </si>
  <si>
    <t>CN106236766A Alive</t>
  </si>
  <si>
    <t>20161221CN106236766A_</t>
  </si>
  <si>
    <t>CN201610725489A</t>
  </si>
  <si>
    <t>CN106236929A Alive</t>
  </si>
  <si>
    <t>20161221CN106236929A_</t>
  </si>
  <si>
    <t>CN201610725676A</t>
  </si>
  <si>
    <t>CN106237066A Alive</t>
  </si>
  <si>
    <t>20161221CN106237066A_</t>
  </si>
  <si>
    <t>CN201610806397A</t>
  </si>
  <si>
    <t>CN106237522A | CN106237522B</t>
  </si>
  <si>
    <t>CN106237522A Alive | CN106237522B Alive</t>
  </si>
  <si>
    <t>20161221CN106237522A_</t>
  </si>
  <si>
    <t>CN201610880499A</t>
  </si>
  <si>
    <t>CN106237741A | CN106237741B</t>
  </si>
  <si>
    <t>CN106237741A Alive | CN106237741B Alive</t>
  </si>
  <si>
    <t>20161221CN106237741A_</t>
  </si>
  <si>
    <t>CN201610810426A</t>
  </si>
  <si>
    <t>CN106237807A Alive</t>
  </si>
  <si>
    <t>20161221CN106237807A_</t>
  </si>
  <si>
    <t>CN201610789242A</t>
  </si>
  <si>
    <t>CN106237815A | CN106237815B</t>
  </si>
  <si>
    <t>CN106237815A Alive | CN106237815B Alive</t>
  </si>
  <si>
    <t>20161221CN106237815A_</t>
  </si>
  <si>
    <t>CN201610617009A</t>
  </si>
  <si>
    <t>CN106237864A | CN106237864B</t>
  </si>
  <si>
    <t>CN106237864A Alive | CN106237864B Alive</t>
  </si>
  <si>
    <t>20161221CN106237864A_</t>
  </si>
  <si>
    <t>CN201610702863A</t>
  </si>
  <si>
    <t>CN106237932A Alive</t>
  </si>
  <si>
    <t>20161221CN106237932A_</t>
  </si>
  <si>
    <t>CN201610785133A</t>
  </si>
  <si>
    <t>CN106238212A | CN106238212B</t>
  </si>
  <si>
    <t>CN106238212A Alive | CN106238212B Alive</t>
  </si>
  <si>
    <t>20161221CN106238212A_</t>
  </si>
  <si>
    <t>CN201610654073A</t>
  </si>
  <si>
    <t>CN106238214A | CN106238214B</t>
  </si>
  <si>
    <t>CN106238214A Alive | CN106238214B Alive</t>
  </si>
  <si>
    <t>20161221CN106238214A_</t>
  </si>
  <si>
    <t>CN201610785366A</t>
  </si>
  <si>
    <t>CN106238259A | CN106238259B</t>
  </si>
  <si>
    <t>CN106238259A Alive | CN106238259B Alive</t>
  </si>
  <si>
    <t>20161221CN106238259A_</t>
  </si>
  <si>
    <t>CN201610739964A</t>
  </si>
  <si>
    <t>CN106238515A Alive</t>
  </si>
  <si>
    <t>20161221CN106238515A_</t>
  </si>
  <si>
    <t>CN201610755563A</t>
  </si>
  <si>
    <t>CN106238549A | CN106238549B</t>
  </si>
  <si>
    <t>CN106238549A Alive | CN106238549B Alive</t>
  </si>
  <si>
    <t>20161221CN106238549A_</t>
  </si>
  <si>
    <t>CN201610770813A</t>
  </si>
  <si>
    <t>CN106238679A Alive</t>
  </si>
  <si>
    <t>20161221CN106238679A_</t>
  </si>
  <si>
    <t>CN201610905299A</t>
  </si>
  <si>
    <t>CN106238743A | CN106238743B</t>
  </si>
  <si>
    <t>CN106238743A Alive | CN106238743B Alive</t>
  </si>
  <si>
    <t>20161221CN106238743A_</t>
  </si>
  <si>
    <t>CN201610695674A</t>
  </si>
  <si>
    <t>CN106238874A | CN106238874B</t>
  </si>
  <si>
    <t>CN106238874A Alive | CN106238874B Alive</t>
  </si>
  <si>
    <t>20161221CN106238874A_</t>
  </si>
  <si>
    <t>CN201610615260A</t>
  </si>
  <si>
    <t>CN106238897A | CN106238897B</t>
  </si>
  <si>
    <t>CN106238897A Alive | CN106238897B Alive</t>
  </si>
  <si>
    <t>20161221CN106238897A_</t>
  </si>
  <si>
    <t>CN201610767090A</t>
  </si>
  <si>
    <t>CN106238931A | CN106238931B</t>
  </si>
  <si>
    <t>CN106238931A Alive | CN106238931B Alive</t>
  </si>
  <si>
    <t>20161221CN106238931A_</t>
  </si>
  <si>
    <t>CN201610755721A</t>
  </si>
  <si>
    <t>CN106239031A Dead</t>
  </si>
  <si>
    <t>20161221CN106239031A_</t>
  </si>
  <si>
    <t>CN201610616649A</t>
  </si>
  <si>
    <t>CN106239039A | CN106239039B</t>
  </si>
  <si>
    <t>CN106239039A Alive | CN106239039B Alive</t>
  </si>
  <si>
    <t>20161221CN106239039A_</t>
  </si>
  <si>
    <t>CN201610771292A</t>
  </si>
  <si>
    <t>CN106239064A | CN106239064B</t>
  </si>
  <si>
    <t>CN106239064A Alive | CN106239064B Alive</t>
  </si>
  <si>
    <t>20161221CN106239064A_</t>
  </si>
  <si>
    <t>CN201610766614A</t>
  </si>
  <si>
    <t>CN106239123A | CN106239123B</t>
  </si>
  <si>
    <t>CN106239123A Alive | CN106239123B Alive</t>
  </si>
  <si>
    <t>20161221CN106239123A_</t>
  </si>
  <si>
    <t>CN201610742139A</t>
  </si>
  <si>
    <t>CN106239196A | CN106239196B</t>
  </si>
  <si>
    <t>CN106239196A Alive | CN106239196B Alive</t>
  </si>
  <si>
    <t>20161221CN106239196A_</t>
  </si>
  <si>
    <t>CN201610767682A</t>
  </si>
  <si>
    <t>CN106239199A Alive</t>
  </si>
  <si>
    <t>20161221CN106239199A_</t>
  </si>
  <si>
    <t>CN201610615444A</t>
  </si>
  <si>
    <t>CN106239317A Dead</t>
  </si>
  <si>
    <t>20161221CN106239317A_</t>
  </si>
  <si>
    <t>CN201610813972A</t>
  </si>
  <si>
    <t>CN106239324A | CN106239324B</t>
  </si>
  <si>
    <t>CN106239324A Alive | CN106239324B Alive</t>
  </si>
  <si>
    <t>20161221CN106239324A_</t>
  </si>
  <si>
    <t>CN201610615177A</t>
  </si>
  <si>
    <t>CN106239353A | CN106239353B</t>
  </si>
  <si>
    <t>CN106239353A Alive | CN106239353B Alive</t>
  </si>
  <si>
    <t>20161221CN106239353A_</t>
  </si>
  <si>
    <t>CN201610708099A</t>
  </si>
  <si>
    <t>CN106240404A | CN106240404B</t>
  </si>
  <si>
    <t>CN106240404A Alive | CN106240404B Alive</t>
  </si>
  <si>
    <t>20161221CN106240404A_</t>
  </si>
  <si>
    <t>CN201610687337A</t>
  </si>
  <si>
    <t>CN106240428A | CN106240428B</t>
  </si>
  <si>
    <t>CN106240428A Alive | CN106240428B Alive</t>
  </si>
  <si>
    <t>20161221CN106240428A_</t>
  </si>
  <si>
    <t>CN201610711911A</t>
  </si>
  <si>
    <t>CN106240788A Alive</t>
  </si>
  <si>
    <t>20161221CN106240788A_</t>
  </si>
  <si>
    <t>CN201610858801A</t>
  </si>
  <si>
    <t>CN106241309A | CN106241309B</t>
  </si>
  <si>
    <t>CN106241309A Alive | CN106241309B Alive</t>
  </si>
  <si>
    <t>20161221CN106241309A_</t>
  </si>
  <si>
    <t>CN201610629327A</t>
  </si>
  <si>
    <t>CN106241535A | CN106241535B</t>
  </si>
  <si>
    <t>CN106241535A Alive | CN106241535B Alive</t>
  </si>
  <si>
    <t>20161221CN106241535A_</t>
  </si>
  <si>
    <t>CN201610716586A</t>
  </si>
  <si>
    <t>CN106241675A | CN106241675B</t>
  </si>
  <si>
    <t>CN106241675A Alive | CN106241675B Alive</t>
  </si>
  <si>
    <t>20161221CN106241675A_</t>
  </si>
  <si>
    <t>CN201610793128A</t>
  </si>
  <si>
    <t>CN106241716A Alive</t>
  </si>
  <si>
    <t>20161221CN106241716A_</t>
  </si>
  <si>
    <t>CN201610783719A</t>
  </si>
  <si>
    <t>CN106241747A | CN106241747B</t>
  </si>
  <si>
    <t>CN106241747A Alive | CN106241747B Alive</t>
  </si>
  <si>
    <t>20161221CN106241747A_</t>
  </si>
  <si>
    <t>CN201610729103A</t>
  </si>
  <si>
    <t>CN106241814A | CN106241814B</t>
  </si>
  <si>
    <t>CN106241814A Alive | CN106241814B Alive</t>
  </si>
  <si>
    <t>20161221CN106241814A_</t>
  </si>
  <si>
    <t>CN201610740783A</t>
  </si>
  <si>
    <t>CN106241873A | CN106241873B</t>
  </si>
  <si>
    <t>CN106241873A Alive | CN106241873B Alive</t>
  </si>
  <si>
    <t>20161221CN106241873A_</t>
  </si>
  <si>
    <t>CN201610668407A</t>
  </si>
  <si>
    <t>CN106241928A Alive</t>
  </si>
  <si>
    <t>20161221CN106241928A_</t>
  </si>
  <si>
    <t>CN201610825957A</t>
  </si>
  <si>
    <t>CN106242019A Alive</t>
  </si>
  <si>
    <t>20161221CN106242019A_</t>
  </si>
  <si>
    <t>CN201610803131A</t>
  </si>
  <si>
    <t>CN106242138A Alive</t>
  </si>
  <si>
    <t>20161221CN106242138A_</t>
  </si>
  <si>
    <t>CN201610696056A</t>
  </si>
  <si>
    <t>CN106242143A Alive</t>
  </si>
  <si>
    <t>20161221CN106242143A_</t>
  </si>
  <si>
    <t>CN201610793240A</t>
  </si>
  <si>
    <t>CN106242190A Alive</t>
  </si>
  <si>
    <t>20161221CN106242190A_</t>
  </si>
  <si>
    <t>CN201610134335A</t>
  </si>
  <si>
    <t>CN106242202A Alive</t>
  </si>
  <si>
    <t>20161221CN106242202A_</t>
  </si>
  <si>
    <t>CN201610134392A</t>
  </si>
  <si>
    <t>CN106242882A Alive</t>
  </si>
  <si>
    <t>20161221CN106242882A_</t>
  </si>
  <si>
    <t>CN201610707014A</t>
  </si>
  <si>
    <t>CN106243220A Alive</t>
  </si>
  <si>
    <t>20161221CN106243220A_</t>
  </si>
  <si>
    <t>CN201610707233A</t>
  </si>
  <si>
    <t>CN106243221A Alive</t>
  </si>
  <si>
    <t>20161221CN106243221A_</t>
  </si>
  <si>
    <t>CN201610707258A</t>
  </si>
  <si>
    <t>CN106243222A Alive</t>
  </si>
  <si>
    <t>20161221CN106243222A_</t>
  </si>
  <si>
    <t>CN201610709997A</t>
  </si>
  <si>
    <t>CN106243890A Dead</t>
  </si>
  <si>
    <t>20161221CN106243890A_</t>
  </si>
  <si>
    <t>CN201610669811A</t>
  </si>
  <si>
    <t>CN106243908A | CN106243908B</t>
  </si>
  <si>
    <t>CN106243908A Alive | CN106243908B Alive</t>
  </si>
  <si>
    <t>20161221CN106243908A_</t>
  </si>
  <si>
    <t>CN201610600986A</t>
  </si>
  <si>
    <t>CN106244144A Alive</t>
  </si>
  <si>
    <t>20161221CN106244144A_</t>
  </si>
  <si>
    <t>CN201610134334A</t>
  </si>
  <si>
    <t>CN106244479A Alive</t>
  </si>
  <si>
    <t>20161221CN106244479A_</t>
  </si>
  <si>
    <t>CN201610880311A</t>
  </si>
  <si>
    <t>CN106244752A Alive</t>
  </si>
  <si>
    <t>20161221CN106244752A_</t>
  </si>
  <si>
    <t>CN201610784534A</t>
  </si>
  <si>
    <t>CN106244794A | CN106244794B</t>
  </si>
  <si>
    <t>CN106244794A Alive | CN106244794B Alive</t>
  </si>
  <si>
    <t>20161221CN106244794A_</t>
  </si>
  <si>
    <t>CN201610794366A</t>
  </si>
  <si>
    <t>CN106244817A Dead</t>
  </si>
  <si>
    <t>20161221CN106244817A_</t>
  </si>
  <si>
    <t>CN201610789981A</t>
  </si>
  <si>
    <t>CN106244851A | CN106244851B</t>
  </si>
  <si>
    <t>CN106244851A Alive | CN106244851B Alive</t>
  </si>
  <si>
    <t>20161221CN106244851A_</t>
  </si>
  <si>
    <t>CN201610770055A</t>
  </si>
  <si>
    <t>CN106244987A | CN106244987B</t>
  </si>
  <si>
    <t>CN106244987A Alive | CN106244987B Alive</t>
  </si>
  <si>
    <t>20161221CN106244987A_</t>
  </si>
  <si>
    <t>CN201610537629A</t>
  </si>
  <si>
    <t>CN106245029A | CN106245029B</t>
  </si>
  <si>
    <t>CN106245029A Alive | CN106245029B Alive</t>
  </si>
  <si>
    <t>20161221CN106245029A_</t>
  </si>
  <si>
    <t>CN201610653127A</t>
  </si>
  <si>
    <t>CN106245033A | CN106245033B</t>
  </si>
  <si>
    <t>CN106245033A Alive | CN106245033B Alive</t>
  </si>
  <si>
    <t>20161221CN106245033A_</t>
  </si>
  <si>
    <t>CN201610790593A</t>
  </si>
  <si>
    <t>CN106245107A Alive</t>
  </si>
  <si>
    <t>20161221CN106245107A_</t>
  </si>
  <si>
    <t>CN201510551265A</t>
  </si>
  <si>
    <t>CN201610766092A</t>
  </si>
  <si>
    <t>CN106245506A Alive</t>
  </si>
  <si>
    <t>20161221CN106245506A_</t>
  </si>
  <si>
    <t>CN201610738281A</t>
  </si>
  <si>
    <t>CN106245595A | CN106245595B</t>
  </si>
  <si>
    <t>CN106245595A Alive | CN106245595B Alive</t>
  </si>
  <si>
    <t>20161221CN106245595A_</t>
  </si>
  <si>
    <t>CN201610717491A</t>
  </si>
  <si>
    <t>CN106245654A | CN106245654B</t>
  </si>
  <si>
    <t>CN106245654A Alive | CN106245654B Alive</t>
  </si>
  <si>
    <t>20161221CN106245654A_</t>
  </si>
  <si>
    <t>CN201610749505A</t>
  </si>
  <si>
    <t>CN106245659A Alive</t>
  </si>
  <si>
    <t>20161221CN106245659A_</t>
  </si>
  <si>
    <t>CN201610629307A</t>
  </si>
  <si>
    <t>CN106245678A | CN106245678B</t>
  </si>
  <si>
    <t>CN106245678A Alive | CN106245678B Alive</t>
  </si>
  <si>
    <t>20161221CN106245678A_</t>
  </si>
  <si>
    <t>CN201610744592A</t>
  </si>
  <si>
    <t>CN106246133A Alive</t>
  </si>
  <si>
    <t>20161221CN106246133A_</t>
  </si>
  <si>
    <t>CN201610759845A</t>
  </si>
  <si>
    <t>CN106246134A Alive</t>
  </si>
  <si>
    <t>20161221CN106246134A_</t>
  </si>
  <si>
    <t>CN201610858442A</t>
  </si>
  <si>
    <t>CN106246136A Alive</t>
  </si>
  <si>
    <t>20161221CN106246136A_</t>
  </si>
  <si>
    <t>CN201610595676A</t>
  </si>
  <si>
    <t>CN106246140A | CN106246140B</t>
  </si>
  <si>
    <t>CN106246140A Alive | CN106246140B Alive</t>
  </si>
  <si>
    <t>20161221CN106246140A_</t>
  </si>
  <si>
    <t>CN201610858109A</t>
  </si>
  <si>
    <t>CN106246146A Alive</t>
  </si>
  <si>
    <t>20161221CN106246146A_</t>
  </si>
  <si>
    <t>CN201610765552A</t>
  </si>
  <si>
    <t>CN106246177A | CN106246177B</t>
  </si>
  <si>
    <t>CN106246177A Alive | CN106246177B Alive</t>
  </si>
  <si>
    <t>20161221CN106246177A_</t>
  </si>
  <si>
    <t>CN201610758267A</t>
  </si>
  <si>
    <t>CN106246200A Alive</t>
  </si>
  <si>
    <t>20161221CN106246200A_</t>
  </si>
  <si>
    <t>CN201610876751A</t>
  </si>
  <si>
    <t>CN106246220A | CN106246220B</t>
  </si>
  <si>
    <t>CN106246220A Alive | CN106246220B Alive</t>
  </si>
  <si>
    <t>20161221CN106246220A_</t>
  </si>
  <si>
    <t>CN201610761831A</t>
  </si>
  <si>
    <t>CN106246245A Dead</t>
  </si>
  <si>
    <t>20161221CN106246245A_</t>
  </si>
  <si>
    <t>CN201610729601A</t>
  </si>
  <si>
    <t>CN106246524A | CN106246524B</t>
  </si>
  <si>
    <t>CN106246524A Alive | CN106246524B Alive</t>
  </si>
  <si>
    <t>20161221CN106246524A_</t>
  </si>
  <si>
    <t>CN201610738232A</t>
  </si>
  <si>
    <t>CN106246545A | CN106246545B</t>
  </si>
  <si>
    <t>CN106246545A Alive | CN106246545B Alive</t>
  </si>
  <si>
    <t>20161221CN106246545A_</t>
  </si>
  <si>
    <t>CN201610771044A</t>
  </si>
  <si>
    <t>CN106246586A | CN106246586B</t>
  </si>
  <si>
    <t>CN106246586A Alive | CN106246586B Alive</t>
  </si>
  <si>
    <t>20161221CN106246586A_</t>
  </si>
  <si>
    <t>CN201510329707A</t>
  </si>
  <si>
    <t>CN106246893A | CN106246893B</t>
  </si>
  <si>
    <t>CN106246893A Dead | CN106246893B Dead</t>
  </si>
  <si>
    <t>20161221CN106246893A_</t>
  </si>
  <si>
    <t>CN201610795455A</t>
  </si>
  <si>
    <t>CN106246905A Dead</t>
  </si>
  <si>
    <t>20161221CN106246905A_</t>
  </si>
  <si>
    <t>CN201610623926A</t>
  </si>
  <si>
    <t>CN106247159A | CN106247159B</t>
  </si>
  <si>
    <t>CN106247159A Alive | CN106247159B Alive</t>
  </si>
  <si>
    <t>20161221CN106247159A_</t>
  </si>
  <si>
    <t>CN201610825546A</t>
  </si>
  <si>
    <t>CN106247305A | CN106247305B</t>
  </si>
  <si>
    <t>CN106247305A Alive | CN106247305B Alive</t>
  </si>
  <si>
    <t>20161221CN106247305A_</t>
  </si>
  <si>
    <t>CN201610876813A</t>
  </si>
  <si>
    <t>CN106247311A Alive</t>
  </si>
  <si>
    <t>20161221CN106247311A_</t>
  </si>
  <si>
    <t>CN201610773671A</t>
  </si>
  <si>
    <t>CN106247425A Alive</t>
  </si>
  <si>
    <t>20161221CN106247425A_</t>
  </si>
  <si>
    <t>CN201610570356A</t>
  </si>
  <si>
    <t>CN106247815A | CN106247815B</t>
  </si>
  <si>
    <t>CN106247815A Alive | CN106247815B Alive</t>
  </si>
  <si>
    <t>20161221CN106247815A_</t>
  </si>
  <si>
    <t>CN201610617356A</t>
  </si>
  <si>
    <t>CN106247862A Dead</t>
  </si>
  <si>
    <t>20161221CN106247862A_</t>
  </si>
  <si>
    <t>CN201610748895A</t>
  </si>
  <si>
    <t>CN106247886A | CN106247886B</t>
  </si>
  <si>
    <t>CN106247886A Alive | CN106247886B Alive</t>
  </si>
  <si>
    <t>20161221CN106247886A_</t>
  </si>
  <si>
    <t>CN201610764315A</t>
  </si>
  <si>
    <t>CN106247887A Alive</t>
  </si>
  <si>
    <t>20161221CN106247887A_</t>
  </si>
  <si>
    <t>CN201610729605A</t>
  </si>
  <si>
    <t>CN106247893A | CN106247893B</t>
  </si>
  <si>
    <t>CN106247893A Alive | CN106247893B Alive</t>
  </si>
  <si>
    <t>20161221CN106247893A_</t>
  </si>
  <si>
    <t>CN201610708629A</t>
  </si>
  <si>
    <t>CN106247949A | CN106247949B</t>
  </si>
  <si>
    <t>CN106247949A Alive | CN106247949B Alive</t>
  </si>
  <si>
    <t>20161221CN106247949A_</t>
  </si>
  <si>
    <t>CN201610771400A</t>
  </si>
  <si>
    <t>CN106248023A | CN106248023B</t>
  </si>
  <si>
    <t>CN106248023A Alive | CN106248023B Alive</t>
  </si>
  <si>
    <t>20161221CN106248023A_</t>
  </si>
  <si>
    <t>CN201610793126A</t>
  </si>
  <si>
    <t>CN106248146A | CN106248146B</t>
  </si>
  <si>
    <t>CN106248146A Alive | CN106248146B Alive</t>
  </si>
  <si>
    <t>20161221CN106248146A_</t>
  </si>
  <si>
    <t>CN201610893397A</t>
  </si>
  <si>
    <t>CN106248235A Alive</t>
  </si>
  <si>
    <t>20161221CN106248235A_</t>
  </si>
  <si>
    <t>CN201610795526A</t>
  </si>
  <si>
    <t>CN106248268A Alive</t>
  </si>
  <si>
    <t>20161221CN106248268A_</t>
  </si>
  <si>
    <t>CN201610726711A</t>
  </si>
  <si>
    <t>CN106248499A Alive</t>
  </si>
  <si>
    <t>20161221CN106248499A_</t>
  </si>
  <si>
    <t>CN201610570312A</t>
  </si>
  <si>
    <t>CN106248522A | CN106248522B</t>
  </si>
  <si>
    <t>CN106248522A Alive | CN106248522B Alive</t>
  </si>
  <si>
    <t>20161221CN106248522A_</t>
  </si>
  <si>
    <t>CN201610766448A</t>
  </si>
  <si>
    <t>CN106248566A Alive</t>
  </si>
  <si>
    <t>20161221CN106248566A_</t>
  </si>
  <si>
    <t>CN201610634881A</t>
  </si>
  <si>
    <t>CN106248595A Alive</t>
  </si>
  <si>
    <t>20161221CN106248595A_</t>
  </si>
  <si>
    <t>CN201610707894A</t>
  </si>
  <si>
    <t>CN106248675A Alive</t>
  </si>
  <si>
    <t>20161221CN106248675A_</t>
  </si>
  <si>
    <t>CN201610766217A</t>
  </si>
  <si>
    <t>CN106248687A Alive</t>
  </si>
  <si>
    <t>20161221CN106248687A_</t>
  </si>
  <si>
    <t>CN201610718097A</t>
  </si>
  <si>
    <t>CN106248733A | CN106248733B</t>
  </si>
  <si>
    <t>CN106248733A Alive | CN106248733B Alive</t>
  </si>
  <si>
    <t>20161221CN106248733A_</t>
  </si>
  <si>
    <t>CN201610785222A</t>
  </si>
  <si>
    <t>CN106248797A Alive</t>
  </si>
  <si>
    <t>20161221CN106248797A_</t>
  </si>
  <si>
    <t>CN201610803434A</t>
  </si>
  <si>
    <t>CN106248886A | CN106248886B</t>
  </si>
  <si>
    <t>CN106248886A Alive | CN106248886B Alive</t>
  </si>
  <si>
    <t>20161221CN106248886A_</t>
  </si>
  <si>
    <t>CN201610852024A</t>
  </si>
  <si>
    <t>CN106248910A | CN106248910B</t>
  </si>
  <si>
    <t>CN106248910A Alive | CN106248910B Alive</t>
  </si>
  <si>
    <t>20161221CN106248910A_</t>
  </si>
  <si>
    <t>CN201610835977A</t>
  </si>
  <si>
    <t>CN106249200A | CN106249200B</t>
  </si>
  <si>
    <t>CN106249200A Alive | CN106249200B Alive</t>
  </si>
  <si>
    <t>20161221CN106249200A_</t>
  </si>
  <si>
    <t>CN201610602909A</t>
  </si>
  <si>
    <t>CN106249287A | CN106249287B</t>
  </si>
  <si>
    <t>CN106249287A Alive | CN106249287B Alive</t>
  </si>
  <si>
    <t>20161221CN106249287A_</t>
  </si>
  <si>
    <t>CN201610780666A</t>
  </si>
  <si>
    <t>CN106249617A | CN106249617B</t>
  </si>
  <si>
    <t>CN106249617A Alive | CN106249617B Alive</t>
  </si>
  <si>
    <t>20161221CN106249617A_</t>
  </si>
  <si>
    <t>CN201610652332A</t>
  </si>
  <si>
    <t>CN106250242A Alive</t>
  </si>
  <si>
    <t>20161221CN106250242A_</t>
  </si>
  <si>
    <t>CN201610596105A</t>
  </si>
  <si>
    <t>CN106250323A | CN106250323B</t>
  </si>
  <si>
    <t>CN106250323A Alive | CN106250323B Alive</t>
  </si>
  <si>
    <t>20161221CN106250323A_</t>
  </si>
  <si>
    <t>CN201610561464A</t>
  </si>
  <si>
    <t>CN106250324A | CN106250324B</t>
  </si>
  <si>
    <t>CN106250324A Alive | CN106250324B Alive</t>
  </si>
  <si>
    <t>20161221CN106250324A_</t>
  </si>
  <si>
    <t>CN201610585281A</t>
  </si>
  <si>
    <t>CN106250916A Alive</t>
  </si>
  <si>
    <t>20161221CN106250916A_</t>
  </si>
  <si>
    <t>CN201610831686A</t>
  </si>
  <si>
    <t>CN106251028A Alive</t>
  </si>
  <si>
    <t>20161221CN106251028A_</t>
  </si>
  <si>
    <t>CN201610601243A</t>
  </si>
  <si>
    <t>CN106251057A Alive</t>
  </si>
  <si>
    <t>20161221CN106251057A_</t>
  </si>
  <si>
    <t>CN201610551085A</t>
  </si>
  <si>
    <t>CN106251269A Alive</t>
  </si>
  <si>
    <t>20161221CN106251269A_</t>
  </si>
  <si>
    <t>CN201610795270A</t>
  </si>
  <si>
    <t>CN106251565A Alive</t>
  </si>
  <si>
    <t>20161221CN106251565A_</t>
  </si>
  <si>
    <t>CN201610873721A</t>
  </si>
  <si>
    <t>CN106251766A Alive</t>
  </si>
  <si>
    <t>20161221CN106251766A_</t>
  </si>
  <si>
    <t>CN201610820860A</t>
  </si>
  <si>
    <t>CN106251769A | CN106251769B</t>
  </si>
  <si>
    <t>CN106251769A Alive | CN106251769B Alive</t>
  </si>
  <si>
    <t>20161221CN106251769A_</t>
  </si>
  <si>
    <t>CN201610781452A</t>
  </si>
  <si>
    <t>CN106251939A Dead</t>
  </si>
  <si>
    <t>20161221CN106251939A_</t>
  </si>
  <si>
    <t>CN201610778639A</t>
  </si>
  <si>
    <t>CN106251979A Dead</t>
  </si>
  <si>
    <t>20161221CN106251979A_</t>
  </si>
  <si>
    <t>CN201610778637A</t>
  </si>
  <si>
    <t>CN106252235A Alive</t>
  </si>
  <si>
    <t>20161221CN106252235A_</t>
  </si>
  <si>
    <t>CN201610795594A</t>
  </si>
  <si>
    <t>CN106252304A Alive</t>
  </si>
  <si>
    <t>20161221CN106252304A_</t>
  </si>
  <si>
    <t>CN201610795838A</t>
  </si>
  <si>
    <t>CN106252305A Alive</t>
  </si>
  <si>
    <t>20161221CN106252305A_</t>
  </si>
  <si>
    <t>CN201610795840A</t>
  </si>
  <si>
    <t>CN106252306A Alive</t>
  </si>
  <si>
    <t>20161221CN106252306A_</t>
  </si>
  <si>
    <t>CN201610629202A</t>
  </si>
  <si>
    <t>CN106252677A Alive</t>
  </si>
  <si>
    <t>20161221CN106252677A_</t>
  </si>
  <si>
    <t>CN201610742927A</t>
  </si>
  <si>
    <t>CN106252734A | CN106252734B</t>
  </si>
  <si>
    <t>CN106252734A Alive | CN106252734B Alive</t>
  </si>
  <si>
    <t>20161221CN106252734A_</t>
  </si>
  <si>
    <t>CN201610785391A</t>
  </si>
  <si>
    <t>CN106252747A | CN106252747B</t>
  </si>
  <si>
    <t>CN106252747A Alive | CN106252747B Alive</t>
  </si>
  <si>
    <t>20161221CN106252747A_</t>
  </si>
  <si>
    <t>CN201610796251A</t>
  </si>
  <si>
    <t>CN106252756A | CN106252756B</t>
  </si>
  <si>
    <t>CN106252756A Alive | CN106252756B Alive</t>
  </si>
  <si>
    <t>20161221CN106252756A_</t>
  </si>
  <si>
    <t>CN201610841786A</t>
  </si>
  <si>
    <t>CN106252940A | CN106252940B</t>
  </si>
  <si>
    <t>CN106252940A Alive | CN106252940B Alive</t>
  </si>
  <si>
    <t>20161221CN106252940A_</t>
  </si>
  <si>
    <t>CN201610789825A</t>
  </si>
  <si>
    <t>CN106253048A Alive</t>
  </si>
  <si>
    <t>20161221CN106253048A_</t>
  </si>
  <si>
    <t>CN201610621572A</t>
  </si>
  <si>
    <t>CN106253327A | CN106253327B</t>
  </si>
  <si>
    <t>CN106253327A Alive | CN106253327B Alive</t>
  </si>
  <si>
    <t>20161221CN106253327A_</t>
  </si>
  <si>
    <t>CN201610724184A</t>
  </si>
  <si>
    <t>CN106253575A Alive</t>
  </si>
  <si>
    <t>20161221CN106253575A_</t>
  </si>
  <si>
    <t>CN201610602798A</t>
  </si>
  <si>
    <t>CN106253632A Dead</t>
  </si>
  <si>
    <t>20161221CN106253632A_</t>
  </si>
  <si>
    <t>CN201610789822A</t>
  </si>
  <si>
    <t>CN106253687A Alive</t>
  </si>
  <si>
    <t>20161221CN106253687A_</t>
  </si>
  <si>
    <t>CN201610715975A</t>
  </si>
  <si>
    <t>CN106253757A | CN106253757B</t>
  </si>
  <si>
    <t>CN106253757A Alive | CN106253757B Alive</t>
  </si>
  <si>
    <t>20161221CN106253757A_</t>
  </si>
  <si>
    <t>CN201610668713A</t>
  </si>
  <si>
    <t>CN106253777A | CN106253777B</t>
  </si>
  <si>
    <t>CN106253777A Alive | CN106253777B Alive</t>
  </si>
  <si>
    <t>20161221CN106253777A_</t>
  </si>
  <si>
    <t>CN201610858425A</t>
  </si>
  <si>
    <t>CN106254160A Alive</t>
  </si>
  <si>
    <t>20161221CN106254160A_</t>
  </si>
  <si>
    <t>CN201610795179A</t>
  </si>
  <si>
    <t>CN106254197A Alive</t>
  </si>
  <si>
    <t>20161221CN106254197A_</t>
  </si>
  <si>
    <t>CN201610935212A</t>
  </si>
  <si>
    <t>CN106254398A Alive</t>
  </si>
  <si>
    <t>20161221CN106254398A_</t>
  </si>
  <si>
    <t>CN201610834787A</t>
  </si>
  <si>
    <t>CN106254678A Alive</t>
  </si>
  <si>
    <t>20161221CN106254678A_</t>
  </si>
  <si>
    <t>CN201510341027A</t>
  </si>
  <si>
    <t>CN201510404816A</t>
  </si>
  <si>
    <t>CN106256429A Alive</t>
  </si>
  <si>
    <t>20161228CN106256429A_</t>
  </si>
  <si>
    <t>CN201510333277A</t>
  </si>
  <si>
    <t>WO2016201914A1 | CN106257952A</t>
  </si>
  <si>
    <t>WO2016201914A1 Alive | CN106257952A Alive</t>
  </si>
  <si>
    <t>20161222WO2016201914A1</t>
  </si>
  <si>
    <t>CN201610603252A</t>
  </si>
  <si>
    <t>CN106259061A Alive</t>
  </si>
  <si>
    <t>20170104CN106259061A_</t>
  </si>
  <si>
    <t>CN201510246597A</t>
  </si>
  <si>
    <t>CN106259337A Alive</t>
  </si>
  <si>
    <t>20170104CN106259337A_</t>
  </si>
  <si>
    <t>CN201510266911A</t>
  </si>
  <si>
    <t>CN106259338A Dead</t>
  </si>
  <si>
    <t>20170104CN106259338A_</t>
  </si>
  <si>
    <t>CN201610651764A</t>
  </si>
  <si>
    <t>CN106259347A Dead</t>
  </si>
  <si>
    <t>CN201510249591A</t>
  </si>
  <si>
    <t>CN106259348A Dead</t>
  </si>
  <si>
    <t>20170104CN106259348A_</t>
  </si>
  <si>
    <t>CN201610653143A</t>
  </si>
  <si>
    <t>CN106259350A Alive</t>
  </si>
  <si>
    <t>CN201510266651A</t>
  </si>
  <si>
    <t>CN106259353A Dead</t>
  </si>
  <si>
    <t>20170104CN106259353A_</t>
  </si>
  <si>
    <t>CN201510238954A</t>
  </si>
  <si>
    <t>CN106259376A Alive</t>
  </si>
  <si>
    <t>20170104CN106259376A_</t>
  </si>
  <si>
    <t>CN201210132255A</t>
  </si>
  <si>
    <t>CN201610648046A</t>
  </si>
  <si>
    <t>CN106259414A Alive</t>
  </si>
  <si>
    <t>20120919CN102669151A_</t>
  </si>
  <si>
    <t>CN201510249822A</t>
  </si>
  <si>
    <t>CN106259458A Alive</t>
  </si>
  <si>
    <t>20170104CN106259458A_</t>
  </si>
  <si>
    <t>CN201610574816A</t>
  </si>
  <si>
    <t>CN106259466A Dead</t>
  </si>
  <si>
    <t>20170104CN106259466A_</t>
  </si>
  <si>
    <t>CN201610713180A</t>
  </si>
  <si>
    <t>CN106260140A Alive</t>
  </si>
  <si>
    <t>20170104CN106260140A_</t>
  </si>
  <si>
    <t>CN201610762905A</t>
  </si>
  <si>
    <t>CN106260452A Alive</t>
  </si>
  <si>
    <t>20170104CN106260452A_</t>
  </si>
  <si>
    <t>CN201610694903A</t>
  </si>
  <si>
    <t>CN106260661A Alive</t>
  </si>
  <si>
    <t>20170104CN106260661A_</t>
  </si>
  <si>
    <t>CN201610819567A</t>
  </si>
  <si>
    <t>CN106261440A Alive</t>
  </si>
  <si>
    <t>20170104CN106261440A_</t>
  </si>
  <si>
    <t>CN201610819571A</t>
  </si>
  <si>
    <t>CN106261447A Alive</t>
  </si>
  <si>
    <t>20170104CN106261447A_</t>
  </si>
  <si>
    <t>CN201610643202A</t>
  </si>
  <si>
    <t>CN106261612A Alive</t>
  </si>
  <si>
    <t>20170104CN106261612A_</t>
  </si>
  <si>
    <t>CN201610643234A</t>
  </si>
  <si>
    <t>CN106261613A Alive</t>
  </si>
  <si>
    <t>20170104CN106261613A_</t>
  </si>
  <si>
    <t>CN201610643247A</t>
  </si>
  <si>
    <t>CN106261614A Alive</t>
  </si>
  <si>
    <t>20170104CN106261614A_</t>
  </si>
  <si>
    <t>CN201610643337A</t>
  </si>
  <si>
    <t>CN106261615A Alive</t>
  </si>
  <si>
    <t>20170104CN106261615A_</t>
  </si>
  <si>
    <t>CN201610773642A</t>
  </si>
  <si>
    <t>CN106261837A Alive</t>
  </si>
  <si>
    <t>20170104CN106261837A_</t>
  </si>
  <si>
    <t>CN201510271503A</t>
  </si>
  <si>
    <t>CN106262997A Dead</t>
  </si>
  <si>
    <t>20170104CN106262997A_</t>
  </si>
  <si>
    <t>CN201610637822A</t>
  </si>
  <si>
    <t>CN106263105A Dead</t>
  </si>
  <si>
    <t>20170104CN106263105A_</t>
  </si>
  <si>
    <t>CN201610642256A</t>
  </si>
  <si>
    <t>CN106263106A Alive</t>
  </si>
  <si>
    <t>20170104CN106263106A_</t>
  </si>
  <si>
    <t>CN201610690711A</t>
  </si>
  <si>
    <t>CN106263852A Alive</t>
  </si>
  <si>
    <t>20170104CN106263852A_</t>
  </si>
  <si>
    <t>CN201610821075A</t>
  </si>
  <si>
    <t>CN106263854A Alive</t>
  </si>
  <si>
    <t>20170104CN106263854A_</t>
  </si>
  <si>
    <t>CN201610665533A</t>
  </si>
  <si>
    <t>CN106265470A Dead</t>
  </si>
  <si>
    <t>20170104CN106265470A_</t>
  </si>
  <si>
    <t>CN201610859672A</t>
  </si>
  <si>
    <t>CN106265501A | CN106265501B</t>
  </si>
  <si>
    <t>CN106265501A Alive | CN106265501B Alive</t>
  </si>
  <si>
    <t>20170104CN106265501A_</t>
  </si>
  <si>
    <t>CN201610817763A</t>
  </si>
  <si>
    <t>CN106265908A Alive</t>
  </si>
  <si>
    <t>20170104CN106265908A_</t>
  </si>
  <si>
    <t>CN201610838383A</t>
  </si>
  <si>
    <t>CN106265945A Alive</t>
  </si>
  <si>
    <t>20170104CN106265945A_</t>
  </si>
  <si>
    <t>CN201510272883A</t>
  </si>
  <si>
    <t>CN106266250A Alive</t>
  </si>
  <si>
    <t>20170104CN106266250A_</t>
  </si>
  <si>
    <t>CN201510305732A</t>
  </si>
  <si>
    <t>CN106266339A Alive</t>
  </si>
  <si>
    <t>20170104CN106266339A_</t>
  </si>
  <si>
    <t>CN201610686171A</t>
  </si>
  <si>
    <t>CN106266535A Alive</t>
  </si>
  <si>
    <t>20170104CN106266535A_</t>
  </si>
  <si>
    <t>CN201611012816A</t>
  </si>
  <si>
    <t>CN106266794A Alive</t>
  </si>
  <si>
    <t>20170104CN106266794A_</t>
  </si>
  <si>
    <t>CN201611012818A</t>
  </si>
  <si>
    <t>CN106267137A Alive</t>
  </si>
  <si>
    <t>20170104CN106267137A_</t>
  </si>
  <si>
    <t>CN201610824942A</t>
  </si>
  <si>
    <t>CN106267269A | CN207071146U</t>
  </si>
  <si>
    <t>CN106267269A Alive | CN207071146U Alive</t>
  </si>
  <si>
    <t>20170104CN106267269A_</t>
  </si>
  <si>
    <t>CN201610792562A</t>
  </si>
  <si>
    <t>CN106267336A Alive</t>
  </si>
  <si>
    <t>20170104CN106267336A_</t>
  </si>
  <si>
    <t>CN201610733304A</t>
  </si>
  <si>
    <t>CN106267578A Alive</t>
  </si>
  <si>
    <t>20170104CN106267578A_</t>
  </si>
  <si>
    <t>CN201510266918A</t>
  </si>
  <si>
    <t>CN106268176A | CN106268176B</t>
  </si>
  <si>
    <t>CN106268176A Alive | CN106268176B Alive</t>
  </si>
  <si>
    <t>20170104CN106268176A_</t>
  </si>
  <si>
    <t>CN201510269697A</t>
  </si>
  <si>
    <t>CN106268248A Alive</t>
  </si>
  <si>
    <t>20170104CN106268248A_</t>
  </si>
  <si>
    <t>CN201610783654A</t>
  </si>
  <si>
    <t>CN106268317A Alive</t>
  </si>
  <si>
    <t>20170104CN106268317A_</t>
  </si>
  <si>
    <t>CN201610974218A</t>
  </si>
  <si>
    <t>CN106268619A | CN106268619B</t>
  </si>
  <si>
    <t>CN106268619A Alive | CN106268619B Alive</t>
  </si>
  <si>
    <t>20170104CN106268619A_</t>
  </si>
  <si>
    <t>CN201610584449A</t>
  </si>
  <si>
    <t>CN106268848A Alive</t>
  </si>
  <si>
    <t>20170104CN106268848A_</t>
  </si>
  <si>
    <t>CN201610643298A</t>
  </si>
  <si>
    <t>CN106268855A Alive</t>
  </si>
  <si>
    <t>20170104CN106268855A_</t>
  </si>
  <si>
    <t>CN201610681708A</t>
  </si>
  <si>
    <t>CN106269205A Alive</t>
  </si>
  <si>
    <t>20170104CN106269205A_</t>
  </si>
  <si>
    <t>CN201610729436A</t>
  </si>
  <si>
    <t>CN106269209A Alive</t>
  </si>
  <si>
    <t>20170104CN106269209A_</t>
  </si>
  <si>
    <t>CN201610785135A</t>
  </si>
  <si>
    <t>CN106269266A | CN106269266B</t>
  </si>
  <si>
    <t>CN106269266A Alive | CN106269266B Alive</t>
  </si>
  <si>
    <t>20170104CN106269266A_</t>
  </si>
  <si>
    <t>CN201610770547A</t>
  </si>
  <si>
    <t>CN106269648A Alive</t>
  </si>
  <si>
    <t>20170104CN106269648A_</t>
  </si>
  <si>
    <t>CN201610965123A</t>
  </si>
  <si>
    <t>CN106269885A | CN106269885B</t>
  </si>
  <si>
    <t>CN106269885A Alive | CN106269885B Alive</t>
  </si>
  <si>
    <t>20170104CN106269885A_</t>
  </si>
  <si>
    <t>CN201610711517A</t>
  </si>
  <si>
    <t>CN106269972A Alive</t>
  </si>
  <si>
    <t>20170104CN106269972A_</t>
  </si>
  <si>
    <t>CN201510271504A</t>
  </si>
  <si>
    <t>CN106270131A Dead</t>
  </si>
  <si>
    <t>20170104CN106270131A_</t>
  </si>
  <si>
    <t>CN201610751088A</t>
  </si>
  <si>
    <t>CN106270166A | CN106270166B</t>
  </si>
  <si>
    <t>CN106270166A Alive | CN106270166B Alive</t>
  </si>
  <si>
    <t>20170104CN106270166A_</t>
  </si>
  <si>
    <t>CN201610687208A</t>
  </si>
  <si>
    <t>CN106270279A | CN106270279B</t>
  </si>
  <si>
    <t>CN106270279A Alive | CN106270279B Alive</t>
  </si>
  <si>
    <t>20170104CN106270279A_</t>
  </si>
  <si>
    <t>CN201610780968A</t>
  </si>
  <si>
    <t>CN106270326A | CN106270326B</t>
  </si>
  <si>
    <t>CN106270326A Alive | CN106270326B Alive</t>
  </si>
  <si>
    <t>20170104CN106270326A_</t>
  </si>
  <si>
    <t>CN201610788628A</t>
  </si>
  <si>
    <t>CN106270331A | CN106270331B</t>
  </si>
  <si>
    <t>CN106270331A Alive | CN106270331B Alive</t>
  </si>
  <si>
    <t>20170104CN106270331A_</t>
  </si>
  <si>
    <t>CN201510271331A</t>
  </si>
  <si>
    <t>CN106270392A Dead</t>
  </si>
  <si>
    <t>20170104CN106270392A_</t>
  </si>
  <si>
    <t>CN201610770054A</t>
  </si>
  <si>
    <t>CN106270403A Alive</t>
  </si>
  <si>
    <t>20170104CN106270403A_</t>
  </si>
  <si>
    <t>CN201610783566A</t>
  </si>
  <si>
    <t>CN106270413A | CN106270413B</t>
  </si>
  <si>
    <t>CN106270413A Alive | CN106270413B Alive</t>
  </si>
  <si>
    <t>20170104CN106270413A_</t>
  </si>
  <si>
    <t>CN201610632649A</t>
  </si>
  <si>
    <t>CN106270462A Alive</t>
  </si>
  <si>
    <t>20170104CN106270462A_</t>
  </si>
  <si>
    <t>CN201610784088A</t>
  </si>
  <si>
    <t>CN106270501A | CN106270501B</t>
  </si>
  <si>
    <t>CN106270501A Alive | CN106270501B Alive</t>
  </si>
  <si>
    <t>20170104CN106270501A_</t>
  </si>
  <si>
    <t>CN201610783833A</t>
  </si>
  <si>
    <t>CN106270511A Alive</t>
  </si>
  <si>
    <t>20170104CN106270511A_</t>
  </si>
  <si>
    <t>CN201610782140A</t>
  </si>
  <si>
    <t>CN106270569A Alive</t>
  </si>
  <si>
    <t>20170104CN106270569A_</t>
  </si>
  <si>
    <t>CN201610795268A</t>
  </si>
  <si>
    <t>CN106270589A Alive</t>
  </si>
  <si>
    <t>20170104CN106270589A_</t>
  </si>
  <si>
    <t>CN201610749777A</t>
  </si>
  <si>
    <t>CN106270600A | CN106270600B</t>
  </si>
  <si>
    <t>CN106270600A Alive | CN106270600B Alive</t>
  </si>
  <si>
    <t>20170104CN106270600A_</t>
  </si>
  <si>
    <t>CN201610752159A</t>
  </si>
  <si>
    <t>CN106270680A Dead</t>
  </si>
  <si>
    <t>20170104CN106270680A_</t>
  </si>
  <si>
    <t>CN201510271502A</t>
  </si>
  <si>
    <t>CN106270759A Dead</t>
  </si>
  <si>
    <t>20170104CN106270759A_</t>
  </si>
  <si>
    <t>CN201610767803A</t>
  </si>
  <si>
    <t>CN106270781A Alive</t>
  </si>
  <si>
    <t>20170104CN106270781A_</t>
  </si>
  <si>
    <t>CN201510305710A</t>
  </si>
  <si>
    <t>CN106270787A | CN106270787B</t>
  </si>
  <si>
    <t>CN106270787A Alive | CN106270787B Alive</t>
  </si>
  <si>
    <t>20170104CN106270787A_</t>
  </si>
  <si>
    <t>CN201610785484A</t>
  </si>
  <si>
    <t>CN106270812A | CN106270812B</t>
  </si>
  <si>
    <t>CN106270812A Alive | CN106270812B Alive</t>
  </si>
  <si>
    <t>20170104CN106270812A_</t>
  </si>
  <si>
    <t>CN201610767299A</t>
  </si>
  <si>
    <t>CN106270820A Dead</t>
  </si>
  <si>
    <t>20170104CN106270820A_</t>
  </si>
  <si>
    <t>CN201610764024A</t>
  </si>
  <si>
    <t>CN106270859A | CN106270859B</t>
  </si>
  <si>
    <t>CN106270859A Alive | CN106270859B Alive</t>
  </si>
  <si>
    <t>20170104CN106270859A_</t>
  </si>
  <si>
    <t>CN201610783102A</t>
  </si>
  <si>
    <t>CN106270905A Alive</t>
  </si>
  <si>
    <t>20170104CN106270905A_</t>
  </si>
  <si>
    <t>CN201610771294A</t>
  </si>
  <si>
    <t>CN106270954A | CN106270954B</t>
  </si>
  <si>
    <t>CN106270954A Alive | CN106270954B Alive</t>
  </si>
  <si>
    <t>20170104CN106270954A_</t>
  </si>
  <si>
    <t>CN201510271335A</t>
  </si>
  <si>
    <t>CN106271007A Alive</t>
  </si>
  <si>
    <t>20170104CN106271007A_</t>
  </si>
  <si>
    <t>CN201610790851A</t>
  </si>
  <si>
    <t>CN106271014A | CN106271014B</t>
  </si>
  <si>
    <t>CN106271014A Alive | CN106271014B Alive</t>
  </si>
  <si>
    <t>20170104CN106271014A_</t>
  </si>
  <si>
    <t>CN201610793561A</t>
  </si>
  <si>
    <t>CN106271060A | CN106271060B</t>
  </si>
  <si>
    <t>CN106271060A Alive | CN106271060B Alive</t>
  </si>
  <si>
    <t>20170104CN106271060A_</t>
  </si>
  <si>
    <t>CN201610771152A</t>
  </si>
  <si>
    <t>CN106271173A Dead</t>
  </si>
  <si>
    <t>20170104CN106271173A_</t>
  </si>
  <si>
    <t>CN201610910470A</t>
  </si>
  <si>
    <t>CN106271337A Alive</t>
  </si>
  <si>
    <t>20170104CN106271337A_</t>
  </si>
  <si>
    <t>CN201610749137A</t>
  </si>
  <si>
    <t>CN106271355A | CN106271355B</t>
  </si>
  <si>
    <t>CN106271355A Alive | CN106271355B Alive</t>
  </si>
  <si>
    <t>20170104CN106271355A_</t>
  </si>
  <si>
    <t>CN201610767088A</t>
  </si>
  <si>
    <t>CN106271367A Alive</t>
  </si>
  <si>
    <t>20170104CN106271367A_</t>
  </si>
  <si>
    <t>CN201610770548A</t>
  </si>
  <si>
    <t>CN106271381A | CN106271381B</t>
  </si>
  <si>
    <t>CN106271381A Alive | CN106271381B Alive</t>
  </si>
  <si>
    <t>20170104CN106271381A_</t>
  </si>
  <si>
    <t>CN201610752443A</t>
  </si>
  <si>
    <t>CN106271423A | CN106271423B</t>
  </si>
  <si>
    <t>CN106271423A Alive | CN106271423B Alive</t>
  </si>
  <si>
    <t>20170104CN106271423A_</t>
  </si>
  <si>
    <t>CN201610753160A</t>
  </si>
  <si>
    <t>CN106271424A | CN106271424B</t>
  </si>
  <si>
    <t>CN106271424A Alive | CN106271424B Alive</t>
  </si>
  <si>
    <t>20170104CN106271424A_</t>
  </si>
  <si>
    <t>CN201610766612A</t>
  </si>
  <si>
    <t>CN106271429A | CN106271429B</t>
  </si>
  <si>
    <t>CN106271429A Alive | CN106271429B Alive</t>
  </si>
  <si>
    <t>20170104CN106271429A_</t>
  </si>
  <si>
    <t>CN201610792698A</t>
  </si>
  <si>
    <t>CN106271450A | CN106271450B</t>
  </si>
  <si>
    <t>CN106271450A Alive | CN106271450B Alive</t>
  </si>
  <si>
    <t>20170104CN106271450A_</t>
  </si>
  <si>
    <t>CN201610755442A</t>
  </si>
  <si>
    <t>CN106271469A | CN106271469B</t>
  </si>
  <si>
    <t>CN106271469A Alive | CN106271469B Alive</t>
  </si>
  <si>
    <t>20170104CN106271469A_</t>
  </si>
  <si>
    <t>CN201610752947A</t>
  </si>
  <si>
    <t>CN106271570A Alive</t>
  </si>
  <si>
    <t>20170104CN106271570A_</t>
  </si>
  <si>
    <t>CN201610766219A</t>
  </si>
  <si>
    <t>CN106271734A Alive</t>
  </si>
  <si>
    <t>20170104CN106271734A_</t>
  </si>
  <si>
    <t>CN201610771398A</t>
  </si>
  <si>
    <t>CN106271768A Alive</t>
  </si>
  <si>
    <t>20170104CN106271768A_</t>
  </si>
  <si>
    <t>CN201610783813A</t>
  </si>
  <si>
    <t>CN106271785A Alive</t>
  </si>
  <si>
    <t>20170104CN106271785A_</t>
  </si>
  <si>
    <t>CN201610784675A</t>
  </si>
  <si>
    <t>CN106271786A | CN106271786B</t>
  </si>
  <si>
    <t>CN106271786A Alive | CN106271786B Alive</t>
  </si>
  <si>
    <t>20170104CN106271786A_</t>
  </si>
  <si>
    <t>CN201610793805A</t>
  </si>
  <si>
    <t>CN106271801A | CN106271801B</t>
  </si>
  <si>
    <t>CN106271801A Alive | CN106271801B Alive</t>
  </si>
  <si>
    <t>20170104CN106271801A_</t>
  </si>
  <si>
    <t>CN201610725473A</t>
  </si>
  <si>
    <t>CN106271810A Alive</t>
  </si>
  <si>
    <t>20170104CN106271810A_</t>
  </si>
  <si>
    <t>CN201610794370A</t>
  </si>
  <si>
    <t>CN106271858A Dead</t>
  </si>
  <si>
    <t>20170104CN106271858A_</t>
  </si>
  <si>
    <t>CN201610755260A</t>
  </si>
  <si>
    <t>CN106271882A | CN106271882B</t>
  </si>
  <si>
    <t>CN106271882A Alive | CN106271882B Alive</t>
  </si>
  <si>
    <t>20170104CN106271882A_</t>
  </si>
  <si>
    <t>CN201510271501A</t>
  </si>
  <si>
    <t>CN106271886A Dead</t>
  </si>
  <si>
    <t>20170104CN106271886A_</t>
  </si>
  <si>
    <t>CN201510270635A</t>
  </si>
  <si>
    <t>CN106271975A | CN106271975B</t>
  </si>
  <si>
    <t>CN106271975A Alive | CN106271975B Alive</t>
  </si>
  <si>
    <t>20170104CN106271975A_</t>
  </si>
  <si>
    <t>CN201610766977A</t>
  </si>
  <si>
    <t>CN106272018A Alive</t>
  </si>
  <si>
    <t>20170104CN106272018A_</t>
  </si>
  <si>
    <t>CN201610766218A</t>
  </si>
  <si>
    <t>CN106272095A | CN106272095B</t>
  </si>
  <si>
    <t>CN106272095A Alive | CN106272095B Alive</t>
  </si>
  <si>
    <t>20170104CN106272095A_</t>
  </si>
  <si>
    <t>CN201510271371A</t>
  </si>
  <si>
    <t>CN106272120A Alive</t>
  </si>
  <si>
    <t>20170104CN106272120A_</t>
  </si>
  <si>
    <t>CN201610752948A</t>
  </si>
  <si>
    <t>CN106272158A Alive</t>
  </si>
  <si>
    <t>20170104CN106272158A_</t>
  </si>
  <si>
    <t>CN201610784939A</t>
  </si>
  <si>
    <t>CN106272235A Dead</t>
  </si>
  <si>
    <t>20170104CN106272235A_</t>
  </si>
  <si>
    <t>CN201610740474A</t>
  </si>
  <si>
    <t>CN106272927A | CN106272927B</t>
  </si>
  <si>
    <t>CN106272927A Alive | CN106272927B Alive</t>
  </si>
  <si>
    <t>20170104CN106272927A_</t>
  </si>
  <si>
    <t>CN201610931383A</t>
  </si>
  <si>
    <t>CN106272947A Alive</t>
  </si>
  <si>
    <t>20170104CN106272947A_</t>
  </si>
  <si>
    <t>CN201610648169A</t>
  </si>
  <si>
    <t>CN106273060A | CN106273060B</t>
  </si>
  <si>
    <t>CN106273060A Alive | CN106273060B Alive</t>
  </si>
  <si>
    <t>20170104CN106273060A_</t>
  </si>
  <si>
    <t>CN201610951036A</t>
  </si>
  <si>
    <t>CN106273436A | CN106273436B</t>
  </si>
  <si>
    <t>CN106273436A Alive | CN106273436B Alive</t>
  </si>
  <si>
    <t>20170104CN106273436A_</t>
  </si>
  <si>
    <t>CN201610647726A</t>
  </si>
  <si>
    <t>CN106273479A Alive</t>
  </si>
  <si>
    <t>20170104CN106273479A_</t>
  </si>
  <si>
    <t>CN201610893248A</t>
  </si>
  <si>
    <t>CN106273542A | CN106273542B</t>
  </si>
  <si>
    <t>CN106273542A Alive | CN106273542B Alive</t>
  </si>
  <si>
    <t>20170104CN106273542A_</t>
  </si>
  <si>
    <t>CN201610812103A</t>
  </si>
  <si>
    <t>CN106273547A Dead</t>
  </si>
  <si>
    <t>20170104CN106273547A_</t>
  </si>
  <si>
    <t>CN201610964035A</t>
  </si>
  <si>
    <t>CN106273619A | CN106273619B</t>
  </si>
  <si>
    <t>CN106273619A Alive | CN106273619B Alive</t>
  </si>
  <si>
    <t>20170104CN106273619A_</t>
  </si>
  <si>
    <t>CN201610859233A</t>
  </si>
  <si>
    <t>CN106274502A Alive</t>
  </si>
  <si>
    <t>20170104CN106274502A_</t>
  </si>
  <si>
    <t>CN201510307197A</t>
  </si>
  <si>
    <t>CN106274603A Alive</t>
  </si>
  <si>
    <t>20170104CN106274603A_</t>
  </si>
  <si>
    <t>CN201610771153A</t>
  </si>
  <si>
    <t>CN106274625A | CN106274625B</t>
  </si>
  <si>
    <t>CN106274625A Alive | CN106274625B Alive</t>
  </si>
  <si>
    <t>20170104CN106274625A_</t>
  </si>
  <si>
    <t>CN201611006941A</t>
  </si>
  <si>
    <t>CN106274694A Alive</t>
  </si>
  <si>
    <t>20170104CN106274694A_</t>
  </si>
  <si>
    <t>CN201610790545A</t>
  </si>
  <si>
    <t>CN106274921A Dead</t>
  </si>
  <si>
    <t>20170104CN106274921A_</t>
  </si>
  <si>
    <t>CN201610755426A</t>
  </si>
  <si>
    <t>CN106274984A | CN106274984B</t>
  </si>
  <si>
    <t>CN106274984A Alive | CN106274984B Alive</t>
  </si>
  <si>
    <t>20170104CN106274984A_</t>
  </si>
  <si>
    <t>CN201610725568A</t>
  </si>
  <si>
    <t>CN106275129A Dead</t>
  </si>
  <si>
    <t>20170104CN106275129A_</t>
  </si>
  <si>
    <t>CN201610694820A</t>
  </si>
  <si>
    <t>CN106275258A | CN106275258B</t>
  </si>
  <si>
    <t>CN106275258A Alive | CN106275258B Alive</t>
  </si>
  <si>
    <t>20170104CN106275258A_</t>
  </si>
  <si>
    <t>CN201610715817A</t>
  </si>
  <si>
    <t>CN106275372A | CN106275372B</t>
  </si>
  <si>
    <t>CN106275372A Alive | CN106275372B Alive</t>
  </si>
  <si>
    <t>20170104CN106275372A_</t>
  </si>
  <si>
    <t>CN201610712225A</t>
  </si>
  <si>
    <t>CN106275442A Alive</t>
  </si>
  <si>
    <t>20170104CN106275442A_</t>
  </si>
  <si>
    <t>CN201610714719A</t>
  </si>
  <si>
    <t>CN106275443A | CN106275443B</t>
  </si>
  <si>
    <t>CN106275443A Alive | CN106275443B Alive</t>
  </si>
  <si>
    <t>20170104CN106275443A_</t>
  </si>
  <si>
    <t>CN201510306052A</t>
  </si>
  <si>
    <t>CN106275493A Alive</t>
  </si>
  <si>
    <t>20170104CN106275493A_</t>
  </si>
  <si>
    <t>CN201510308989A</t>
  </si>
  <si>
    <t>CN106275494A Alive</t>
  </si>
  <si>
    <t>20170104CN106275494A_</t>
  </si>
  <si>
    <t>CN201610700693A</t>
  </si>
  <si>
    <t>CN106275499A | CN106275499B</t>
  </si>
  <si>
    <t>CN106275499A Alive | CN106275499B Alive</t>
  </si>
  <si>
    <t>20170104CN106275499A_</t>
  </si>
  <si>
    <t>CN201610700915A</t>
  </si>
  <si>
    <t>CN106275500A | CN106275500B</t>
  </si>
  <si>
    <t>CN106275500A Alive | CN106275500B Alive</t>
  </si>
  <si>
    <t>20170104CN106275500A_</t>
  </si>
  <si>
    <t>CN201610756550A</t>
  </si>
  <si>
    <t>CN106275502A | CN106275502B</t>
  </si>
  <si>
    <t>CN106275502A Alive | CN106275502B Alive</t>
  </si>
  <si>
    <t>20170104CN106275502A_</t>
  </si>
  <si>
    <t>CN201610796404A</t>
  </si>
  <si>
    <t>CN106275503A Alive</t>
  </si>
  <si>
    <t>20170104CN106275503A_</t>
  </si>
  <si>
    <t>CN201610907423A</t>
  </si>
  <si>
    <t>CN106275504A | CN106275504B</t>
  </si>
  <si>
    <t>CN106275504A Alive | CN106275504B Alive</t>
  </si>
  <si>
    <t>20170104CN106275504A_</t>
  </si>
  <si>
    <t>CN201610828551A</t>
  </si>
  <si>
    <t>CN106275637A | CN106275637B</t>
  </si>
  <si>
    <t>CN106275637A Alive | CN106275637B Alive</t>
  </si>
  <si>
    <t>20170104CN106275637A_</t>
  </si>
  <si>
    <t>CN201610877171A</t>
  </si>
  <si>
    <t>CN106276182A | CN106276182B</t>
  </si>
  <si>
    <t>CN106276182A Alive | CN106276182B Alive</t>
  </si>
  <si>
    <t>20170104CN106276182A_</t>
  </si>
  <si>
    <t>CN201610794677A</t>
  </si>
  <si>
    <t>CN106276395A | CN106276395B</t>
  </si>
  <si>
    <t>CN106276395A Alive | CN106276395B Alive</t>
  </si>
  <si>
    <t>20170104CN106276395A_</t>
  </si>
  <si>
    <t>CN201610928902A</t>
  </si>
  <si>
    <t>CN106276605A Dead</t>
  </si>
  <si>
    <t>20170104CN106276605A_</t>
  </si>
  <si>
    <t>CN201610793910A</t>
  </si>
  <si>
    <t>CN106276793A Alive</t>
  </si>
  <si>
    <t>20170104CN106276793A_</t>
  </si>
  <si>
    <t>CN201610852782A</t>
  </si>
  <si>
    <t>CN106277483A Alive</t>
  </si>
  <si>
    <t>20170104CN106277483A_</t>
  </si>
  <si>
    <t>CN201610858753A</t>
  </si>
  <si>
    <t>CN106277685A Alive</t>
  </si>
  <si>
    <t>20170104CN106277685A_</t>
  </si>
  <si>
    <t>CN201610622252A</t>
  </si>
  <si>
    <t>CN106277709A Dead</t>
  </si>
  <si>
    <t>20170104CN106277709A_</t>
  </si>
  <si>
    <t>CN201610622253A</t>
  </si>
  <si>
    <t>CN106277710A Dead</t>
  </si>
  <si>
    <t>20170104CN106277710A_</t>
  </si>
  <si>
    <t>CN201610674053A</t>
  </si>
  <si>
    <t>CN106278774A Alive</t>
  </si>
  <si>
    <t>20170104CN106278774A_</t>
  </si>
  <si>
    <t>CN201610670457A</t>
  </si>
  <si>
    <t>CN106279208A Dead</t>
  </si>
  <si>
    <t>20170104CN106279208A_</t>
  </si>
  <si>
    <t>CN201610686298A</t>
  </si>
  <si>
    <t>CN106279302A Alive</t>
  </si>
  <si>
    <t>20170104CN106279302A_</t>
  </si>
  <si>
    <t>CN201610707175A</t>
  </si>
  <si>
    <t>CN106279507A Alive</t>
  </si>
  <si>
    <t>20170104CN106279507A_</t>
  </si>
  <si>
    <t>CN201610769465A</t>
  </si>
  <si>
    <t>CN106280178A | CN106280178B</t>
  </si>
  <si>
    <t>CN106280178A Alive | CN106280178B Alive</t>
  </si>
  <si>
    <t>20170104CN106280178A_</t>
  </si>
  <si>
    <t>CN201610769622A</t>
  </si>
  <si>
    <t>CN106280179A | CN106280179B</t>
  </si>
  <si>
    <t>CN106280179A Alive | CN106280179B Alive</t>
  </si>
  <si>
    <t>20170104CN106280179A_</t>
  </si>
  <si>
    <t>CN201610765448A</t>
  </si>
  <si>
    <t>CN106280199A | CN106280199B</t>
  </si>
  <si>
    <t>CN106280199A Alive | CN106280199B Alive</t>
  </si>
  <si>
    <t>20170104CN106280199A_</t>
  </si>
  <si>
    <t>CN201610664844A</t>
  </si>
  <si>
    <t>CN106280276A | CN106280276B</t>
  </si>
  <si>
    <t>CN106280276A Alive | CN106280276B Alive</t>
  </si>
  <si>
    <t>20170104CN106280276A_</t>
  </si>
  <si>
    <t>CN201610665279A</t>
  </si>
  <si>
    <t>CN106280277A | CN106280277B</t>
  </si>
  <si>
    <t>CN106280277A Alive | CN106280277B Alive</t>
  </si>
  <si>
    <t>20170104CN106280277A_</t>
  </si>
  <si>
    <t>CN201610648321A</t>
  </si>
  <si>
    <t>CN106281044A | CN106281044B</t>
  </si>
  <si>
    <t>CN106281044A Alive | CN106281044B Alive</t>
  </si>
  <si>
    <t>20170104CN106281044A_</t>
  </si>
  <si>
    <t>CN201610577053A</t>
  </si>
  <si>
    <t>CN106281276A Alive</t>
  </si>
  <si>
    <t>20170104CN106281276A_</t>
  </si>
  <si>
    <t>CN201610651955A</t>
  </si>
  <si>
    <t>CN106281278A | CN106281278B</t>
  </si>
  <si>
    <t>CN106281278A Alive | CN106281278B Alive</t>
  </si>
  <si>
    <t>20170104CN106281278A_</t>
  </si>
  <si>
    <t>CN201610634014A</t>
  </si>
  <si>
    <t>CN106281282A Alive</t>
  </si>
  <si>
    <t>20170104CN106281282A_</t>
  </si>
  <si>
    <t>CN201610634015A</t>
  </si>
  <si>
    <t>CN106281288A | CN106281288B</t>
  </si>
  <si>
    <t>CN106281288A Alive | CN106281288B Alive</t>
  </si>
  <si>
    <t>20170104CN106281288A_</t>
  </si>
  <si>
    <t>CN201610583853A</t>
  </si>
  <si>
    <t>CN106281291A Alive</t>
  </si>
  <si>
    <t>20170104CN106281291A_</t>
  </si>
  <si>
    <t>CN201610803487A</t>
  </si>
  <si>
    <t>CN106282231A | AU2017101108A4 | WO2018045727A1</t>
  </si>
  <si>
    <t>CN106282231A Alive | AU2017101108A4 Alive | WO2018045727A1 Alive</t>
  </si>
  <si>
    <t>20170104CN106282231A_</t>
  </si>
  <si>
    <t>CN201610876908A</t>
  </si>
  <si>
    <t>CN106282412A Alive</t>
  </si>
  <si>
    <t>20170104CN106282412A_</t>
  </si>
  <si>
    <t>CN201510284808A</t>
  </si>
  <si>
    <t>CN106282567A Dead</t>
  </si>
  <si>
    <t>20170104CN106282567A_</t>
  </si>
  <si>
    <t>CN201510319706A</t>
  </si>
  <si>
    <t>CN106282569A Alive</t>
  </si>
  <si>
    <t>20170104CN106282569A_</t>
  </si>
  <si>
    <t>CN201610792867A</t>
  </si>
  <si>
    <t>CN106282578A Alive</t>
  </si>
  <si>
    <t>20170104CN106282578A_</t>
  </si>
  <si>
    <t>CN201610906270A</t>
  </si>
  <si>
    <t>CN106282594A | CN106282594B</t>
  </si>
  <si>
    <t>CN106282594A Alive | CN106282594B Alive</t>
  </si>
  <si>
    <t>20170104CN106282594A_</t>
  </si>
  <si>
    <t>CN201610704027A</t>
  </si>
  <si>
    <t>CN106282602A | CN106282602B</t>
  </si>
  <si>
    <t>CN106282602A Alive | CN106282602B Alive</t>
  </si>
  <si>
    <t>20170104CN106282602A_</t>
  </si>
  <si>
    <t>CN201610780820A</t>
  </si>
  <si>
    <t>CN106282606A Alive</t>
  </si>
  <si>
    <t>20170104CN106282606A_</t>
  </si>
  <si>
    <t>CN201610785701A</t>
  </si>
  <si>
    <t>CN106282607A | CN106282607B</t>
  </si>
  <si>
    <t>CN106282607A Alive | CN106282607B Alive</t>
  </si>
  <si>
    <t>20170104CN106282607A_</t>
  </si>
  <si>
    <t>CN201610790261A</t>
  </si>
  <si>
    <t>CN106282880A | CN106282880B</t>
  </si>
  <si>
    <t>CN106282880A Alive | CN106282880B Alive</t>
  </si>
  <si>
    <t>20170104CN106282880A_</t>
  </si>
  <si>
    <t>CN201610784104A</t>
  </si>
  <si>
    <t>CN106282913A Alive</t>
  </si>
  <si>
    <t>20170104CN106282913A_</t>
  </si>
  <si>
    <t>CN201610633142A</t>
  </si>
  <si>
    <t>CN106283050A | CN106283050B</t>
  </si>
  <si>
    <t>CN106283050A Alive | CN106283050B Alive</t>
  </si>
  <si>
    <t>20170104CN106283050A_</t>
  </si>
  <si>
    <t>CN201610653092A</t>
  </si>
  <si>
    <t>CN106283065A | CN106283065B</t>
  </si>
  <si>
    <t>CN106283065A Alive | CN106283065B Alive</t>
  </si>
  <si>
    <t>20170104CN106283065A_</t>
  </si>
  <si>
    <t>CN201610784940A</t>
  </si>
  <si>
    <t>CN106283087A Alive</t>
  </si>
  <si>
    <t>20170104CN106283087A_</t>
  </si>
  <si>
    <t>CN201610770052A</t>
  </si>
  <si>
    <t>CN106283170A | CN106283170B</t>
  </si>
  <si>
    <t>CN106283170A Alive | CN106283170B Alive</t>
  </si>
  <si>
    <t>20170104CN106283170A_</t>
  </si>
  <si>
    <t>CN201610694941A</t>
  </si>
  <si>
    <t>CN106283182A Alive</t>
  </si>
  <si>
    <t>20170104CN106283182A_</t>
  </si>
  <si>
    <t>CN201610695849A</t>
  </si>
  <si>
    <t>CN106283183A Alive</t>
  </si>
  <si>
    <t>20170104CN106283183A_</t>
  </si>
  <si>
    <t>CN201610653488A</t>
  </si>
  <si>
    <t>CN106283186A Dead</t>
  </si>
  <si>
    <t>20170104CN106283186A_</t>
  </si>
  <si>
    <t>CN201610713253A</t>
  </si>
  <si>
    <t>CN106283812A | CN106283812B</t>
  </si>
  <si>
    <t>CN106283812A Alive | CN106283812B Alive</t>
  </si>
  <si>
    <t>20170104CN106283812A_</t>
  </si>
  <si>
    <t>CN201610790592A</t>
  </si>
  <si>
    <t>CN106284062A Dead</t>
  </si>
  <si>
    <t>20170104CN106284062A_</t>
  </si>
  <si>
    <t>CN201610790382A</t>
  </si>
  <si>
    <t>CN106284091A | CN106284091B</t>
  </si>
  <si>
    <t>CN106284091A Alive | CN106284091B Alive</t>
  </si>
  <si>
    <t>20170104CN106284091A_</t>
  </si>
  <si>
    <t>CN201610796101A</t>
  </si>
  <si>
    <t>CN106284093A | CN106284093B</t>
  </si>
  <si>
    <t>CN106284093A Alive | CN106284093B Alive</t>
  </si>
  <si>
    <t>20170104CN106284093A_</t>
  </si>
  <si>
    <t>CN201610828513A</t>
  </si>
  <si>
    <t>CN106284095A Dead</t>
  </si>
  <si>
    <t>20170104CN106284095A_</t>
  </si>
  <si>
    <t>CN201610676778A</t>
  </si>
  <si>
    <t>CN106284215A | CN106284215B</t>
  </si>
  <si>
    <t>CN106284215A Alive | CN106284215B Alive</t>
  </si>
  <si>
    <t>20170104CN106284215A_</t>
  </si>
  <si>
    <t>CN201610752749A</t>
  </si>
  <si>
    <t>CN106284240A Alive</t>
  </si>
  <si>
    <t>20170104CN106284240A_</t>
  </si>
  <si>
    <t>CN201610728902A</t>
  </si>
  <si>
    <t>CN106284313A | CN106284313B</t>
  </si>
  <si>
    <t>CN106284313A Alive | CN106284313B Alive</t>
  </si>
  <si>
    <t>20170104CN106284313A_</t>
  </si>
  <si>
    <t>CN201610777366A</t>
  </si>
  <si>
    <t>CN106284373A | CN106284373B</t>
  </si>
  <si>
    <t>CN106284373A Alive | CN106284373B Alive</t>
  </si>
  <si>
    <t>20170104CN106284373A_</t>
  </si>
  <si>
    <t>CN201610864325A</t>
  </si>
  <si>
    <t>CN106284412A | CN106284412B</t>
  </si>
  <si>
    <t>CN106284412A Alive | CN106284412B Alive</t>
  </si>
  <si>
    <t>20170104CN106284412A_</t>
  </si>
  <si>
    <t>CN201610665278A</t>
  </si>
  <si>
    <t>CN106284424A | CN106284424B</t>
  </si>
  <si>
    <t>CN106284424A Alive | CN106284424B Alive</t>
  </si>
  <si>
    <t>20170104CN106284424A_</t>
  </si>
  <si>
    <t>CN201610703239A</t>
  </si>
  <si>
    <t>CN106284433A | CN106284433B</t>
  </si>
  <si>
    <t>CN106284433A Alive | CN106284433B Alive</t>
  </si>
  <si>
    <t>20170104CN106284433A_</t>
  </si>
  <si>
    <t>CN201610767901A</t>
  </si>
  <si>
    <t>CN106284649A | CN106284649B</t>
  </si>
  <si>
    <t>CN106284649A Alive | CN106284649B Alive</t>
  </si>
  <si>
    <t>20170104CN106284649A_</t>
  </si>
  <si>
    <t>CN201610898310A</t>
  </si>
  <si>
    <t>CN106284672A Alive</t>
  </si>
  <si>
    <t>20170104CN106284672A_</t>
  </si>
  <si>
    <t>CN201610656148A</t>
  </si>
  <si>
    <t>CN106284725A | CN106284725B</t>
  </si>
  <si>
    <t>CN106284725A Alive | CN106284725B Alive</t>
  </si>
  <si>
    <t>20170104CN106284725A_</t>
  </si>
  <si>
    <t>CN201610753444A</t>
  </si>
  <si>
    <t>CN106284984A | CN106284984B</t>
  </si>
  <si>
    <t>CN106284984A Alive | CN106284984B Alive</t>
  </si>
  <si>
    <t>20170104CN106284984A_</t>
  </si>
  <si>
    <t>CN201610786007A</t>
  </si>
  <si>
    <t>CN106285035A Alive</t>
  </si>
  <si>
    <t>20170104CN106285035A_</t>
  </si>
  <si>
    <t>CN201610749504A</t>
  </si>
  <si>
    <t>CN106285043A | CN106285043B</t>
  </si>
  <si>
    <t>CN106285043A Alive | CN106285043B Alive</t>
  </si>
  <si>
    <t>20170104CN106285043A_</t>
  </si>
  <si>
    <t>CN201610700833A</t>
  </si>
  <si>
    <t>CN106285467A Alive</t>
  </si>
  <si>
    <t>20170104CN106285467A_</t>
  </si>
  <si>
    <t>CN201610760015A</t>
  </si>
  <si>
    <t>CN106285475A | CN106285475B</t>
  </si>
  <si>
    <t>CN106285475A Alive | CN106285475B Alive</t>
  </si>
  <si>
    <t>20170104CN106285475A_</t>
  </si>
  <si>
    <t>CN201610770283A</t>
  </si>
  <si>
    <t>CN106285477A | CN106285477B</t>
  </si>
  <si>
    <t>CN106285477A Alive | CN106285477B Alive</t>
  </si>
  <si>
    <t>20170104CN106285477A_</t>
  </si>
  <si>
    <t>CN201610782768A</t>
  </si>
  <si>
    <t>CN106285490A Alive</t>
  </si>
  <si>
    <t>20170104CN106285490A_</t>
  </si>
  <si>
    <t>CN201610964188A</t>
  </si>
  <si>
    <t>CN106285517A | CN106285517B</t>
  </si>
  <si>
    <t>CN106285517A Alive | CN106285517B Alive</t>
  </si>
  <si>
    <t>20170104CN106285517A_</t>
  </si>
  <si>
    <t>CN201610781233A</t>
  </si>
  <si>
    <t>CN106285518A | CN106285518B</t>
  </si>
  <si>
    <t>CN106285518A Alive | CN106285518B Alive</t>
  </si>
  <si>
    <t>20170104CN106285518A_</t>
  </si>
  <si>
    <t>CN201610742536A</t>
  </si>
  <si>
    <t>CN106285524A Alive</t>
  </si>
  <si>
    <t>20170104CN106285524A_</t>
  </si>
  <si>
    <t>CN201610954212A</t>
  </si>
  <si>
    <t>CN106285527A Alive</t>
  </si>
  <si>
    <t>20170104CN106285527A_</t>
  </si>
  <si>
    <t>CN201610780790A</t>
  </si>
  <si>
    <t>CN106285532A Alive</t>
  </si>
  <si>
    <t>20170104CN106285532A_</t>
  </si>
  <si>
    <t>CN201610955899A</t>
  </si>
  <si>
    <t>CN106285577A Alive</t>
  </si>
  <si>
    <t>20170104CN106285577A_</t>
  </si>
  <si>
    <t>CN201610955772A</t>
  </si>
  <si>
    <t>CN106285606A | CN106285606B</t>
  </si>
  <si>
    <t>CN106285606A Alive | CN106285606B Alive</t>
  </si>
  <si>
    <t>20170104CN106285606A_</t>
  </si>
  <si>
    <t>CN201610965745A</t>
  </si>
  <si>
    <t>CN106285607A Alive</t>
  </si>
  <si>
    <t>20170104CN106285607A_</t>
  </si>
  <si>
    <t>CN201610965379A</t>
  </si>
  <si>
    <t>CN106285619A Alive</t>
  </si>
  <si>
    <t>20170104CN106285619A_</t>
  </si>
  <si>
    <t>CN201510274355A</t>
  </si>
  <si>
    <t>CN106285634A Alive</t>
  </si>
  <si>
    <t>20170104CN106285634A_</t>
  </si>
  <si>
    <t>CN201610748716A</t>
  </si>
  <si>
    <t>CN106285697A | CN106285697B</t>
  </si>
  <si>
    <t>CN106285697A Alive | CN106285697B Alive</t>
  </si>
  <si>
    <t>20170104CN106285697A_</t>
  </si>
  <si>
    <t>CN201610789124A</t>
  </si>
  <si>
    <t>CN106285776A | CN106285776B</t>
  </si>
  <si>
    <t>CN106285776A Alive | CN106285776B Alive</t>
  </si>
  <si>
    <t>20170104CN106285776A_</t>
  </si>
  <si>
    <t>CN201610916457A</t>
  </si>
  <si>
    <t>CN106285785A | CN106285785B</t>
  </si>
  <si>
    <t>CN106285785A Alive | CN106285785B Alive</t>
  </si>
  <si>
    <t>20170104CN106285785A_</t>
  </si>
  <si>
    <t>CN201610653896A</t>
  </si>
  <si>
    <t>CN106285805A | CN106285805B</t>
  </si>
  <si>
    <t>CN106285805A Alive | CN106285805B Alive</t>
  </si>
  <si>
    <t>20170104CN106285805A_</t>
  </si>
  <si>
    <t>CN201610904834A</t>
  </si>
  <si>
    <t>CN106286158A Alive</t>
  </si>
  <si>
    <t>20170104CN106286158A_</t>
  </si>
  <si>
    <t>CN201610821123A</t>
  </si>
  <si>
    <t>CN106286302A Alive</t>
  </si>
  <si>
    <t>20170104CN106286302A_</t>
  </si>
  <si>
    <t>CN201610912172A</t>
  </si>
  <si>
    <t>CN106286442A Alive</t>
  </si>
  <si>
    <t>20170104CN106286442A_</t>
  </si>
  <si>
    <t>CN201610907766A</t>
  </si>
  <si>
    <t>CN106286475A Dead</t>
  </si>
  <si>
    <t>20170104CN106286475A_</t>
  </si>
  <si>
    <t>CN201610810430A</t>
  </si>
  <si>
    <t>CN106286723A | CN106286723B</t>
  </si>
  <si>
    <t>CN106286723A Alive | CN106286723B Alive</t>
  </si>
  <si>
    <t>20170104CN106286723A_</t>
  </si>
  <si>
    <t>CN201610681646A</t>
  </si>
  <si>
    <t>CN106286925A | CN106286925B</t>
  </si>
  <si>
    <t>CN106286925A Alive | CN106286925B Alive</t>
  </si>
  <si>
    <t>20170104CN106286925A_</t>
  </si>
  <si>
    <t>CN201610793994A</t>
  </si>
  <si>
    <t>CN106287231A Alive</t>
  </si>
  <si>
    <t>20170104CN106287231A_</t>
  </si>
  <si>
    <t>CN201610825296A</t>
  </si>
  <si>
    <t>CN106287657A | CN106287657B</t>
  </si>
  <si>
    <t>CN106287657A Alive | CN106287657B Alive</t>
  </si>
  <si>
    <t>20170104CN106287657A_</t>
  </si>
  <si>
    <t>CN201610825956A</t>
  </si>
  <si>
    <t>CN106287771A | CN106287771B</t>
  </si>
  <si>
    <t>CN106287771A Alive | CN106287771B Alive</t>
  </si>
  <si>
    <t>20170104CN106287771A_</t>
  </si>
  <si>
    <t>CN201510296177A</t>
  </si>
  <si>
    <t>CN106288022A Alive</t>
  </si>
  <si>
    <t>20170104CN106288022A_</t>
  </si>
  <si>
    <t>CN201510296176A</t>
  </si>
  <si>
    <t>CN106288133A Alive</t>
  </si>
  <si>
    <t>20170104CN106288133A_</t>
  </si>
  <si>
    <t>CN201510296268A</t>
  </si>
  <si>
    <t>CN106288134A Alive</t>
  </si>
  <si>
    <t>20170104CN106288134A_</t>
  </si>
  <si>
    <t>CN201610750506A</t>
  </si>
  <si>
    <t>CN106288453A | CN106288453B</t>
  </si>
  <si>
    <t>CN106288453A Alive | CN106288453B Alive</t>
  </si>
  <si>
    <t>20170104CN106288453A_</t>
  </si>
  <si>
    <t>CN201510275297A</t>
  </si>
  <si>
    <t>CN106288892A | CN106288892B</t>
  </si>
  <si>
    <t>CN106288892A Alive | CN106288892B Alive</t>
  </si>
  <si>
    <t>20170104CN106288892A_</t>
  </si>
  <si>
    <t>CN201610907282A</t>
  </si>
  <si>
    <t>CN106288972A Dead</t>
  </si>
  <si>
    <t>20170104CN106288972A_</t>
  </si>
  <si>
    <t>CN201510270634A</t>
  </si>
  <si>
    <t>CN106289024A | CN106289024B</t>
  </si>
  <si>
    <t>CN106289024A Alive | CN106289024B Alive</t>
  </si>
  <si>
    <t>20170104CN106289024A_</t>
  </si>
  <si>
    <t>CN201610766547A</t>
  </si>
  <si>
    <t>CN106289169A | CN106289169B</t>
  </si>
  <si>
    <t>CN106289169A Alive | CN106289169B Alive</t>
  </si>
  <si>
    <t>20170104CN106289169A_</t>
  </si>
  <si>
    <t>CN201610773560A</t>
  </si>
  <si>
    <t>CN106289196A | CN106289196B</t>
  </si>
  <si>
    <t>CN106289196A Alive | CN106289196B Alive</t>
  </si>
  <si>
    <t>20170104CN106289196A_</t>
  </si>
  <si>
    <t>CN201610709932A</t>
  </si>
  <si>
    <t>CN106289223A Alive</t>
  </si>
  <si>
    <t>20170104CN106289223A_</t>
  </si>
  <si>
    <t>CN201510256381A</t>
  </si>
  <si>
    <t>WO2016183892A1 | CN106289224A</t>
  </si>
  <si>
    <t>WO2016183892A1 Alive | CN106289224A Dead</t>
  </si>
  <si>
    <t>20161124WO2016183892A1</t>
  </si>
  <si>
    <t>CN201610714989A</t>
  </si>
  <si>
    <t>CN106289251A Alive</t>
  </si>
  <si>
    <t>20170104CN106289251A_</t>
  </si>
  <si>
    <t>CN201610789537A</t>
  </si>
  <si>
    <t>CN106289366A Dead</t>
  </si>
  <si>
    <t>20170104CN106289366A_</t>
  </si>
  <si>
    <t>CN201610753441A</t>
  </si>
  <si>
    <t>CN106289470A Alive</t>
  </si>
  <si>
    <t>20170104CN106289470A_</t>
  </si>
  <si>
    <t>CN201610638628A</t>
  </si>
  <si>
    <t>CN106289532A Alive</t>
  </si>
  <si>
    <t>20170104CN106289532A_</t>
  </si>
  <si>
    <t>CN201610933180A</t>
  </si>
  <si>
    <t>CN106289598A Dead</t>
  </si>
  <si>
    <t>20170104CN106289598A_</t>
  </si>
  <si>
    <t>CN201610608092A</t>
  </si>
  <si>
    <t>CN106289602A | CN106289602B</t>
  </si>
  <si>
    <t>CN106289602A Alive | CN106289602B Alive</t>
  </si>
  <si>
    <t>20170104CN106289602A_</t>
  </si>
  <si>
    <t>CN201610585004A</t>
  </si>
  <si>
    <t>CN106289688A | CN106289688B</t>
  </si>
  <si>
    <t>CN106289688A Alive | CN106289688B Alive</t>
  </si>
  <si>
    <t>20170104CN106289688A_</t>
  </si>
  <si>
    <t>CN201610615241A</t>
  </si>
  <si>
    <t>CN106289740A Dead</t>
  </si>
  <si>
    <t>20170104CN106289740A_</t>
  </si>
  <si>
    <t>CN201510271334A</t>
  </si>
  <si>
    <t>CN106289893A | CN106289893B</t>
  </si>
  <si>
    <t>CN106289893A Alive | CN106289893B Alive</t>
  </si>
  <si>
    <t>20170104CN106289893A_</t>
  </si>
  <si>
    <t>CN201610749501A</t>
  </si>
  <si>
    <t>CN106290000A Alive</t>
  </si>
  <si>
    <t>20170104CN106290000A_</t>
  </si>
  <si>
    <t>CN201510270906A</t>
  </si>
  <si>
    <t>CN106290454A Dead</t>
  </si>
  <si>
    <t>20170104CN106290454A_</t>
  </si>
  <si>
    <t>CN201610825237A</t>
  </si>
  <si>
    <t>CN106290968A | CN106290968B</t>
  </si>
  <si>
    <t>CN106290968A Alive | CN106290968B Alive</t>
  </si>
  <si>
    <t>20170104CN106290968A_</t>
  </si>
  <si>
    <t>CN201610589542A</t>
  </si>
  <si>
    <t>CN106291137A Alive</t>
  </si>
  <si>
    <t>20170104CN106291137A_</t>
  </si>
  <si>
    <t>CN201510305635A</t>
  </si>
  <si>
    <t>CN106291155A | CN106291155B</t>
  </si>
  <si>
    <t>CN106291155A Alive | CN106291155B Alive</t>
  </si>
  <si>
    <t>20170104CN106291155A_</t>
  </si>
  <si>
    <t>CN201510308807A</t>
  </si>
  <si>
    <t>CN106291156A | CN106291156B</t>
  </si>
  <si>
    <t>CN106291156A Alive | CN106291156B Alive</t>
  </si>
  <si>
    <t>20170104CN106291156A_</t>
  </si>
  <si>
    <t>CN201610652964A</t>
  </si>
  <si>
    <t>CN106291186A Alive</t>
  </si>
  <si>
    <t>20170104CN106291186A_</t>
  </si>
  <si>
    <t>CN201610601321A</t>
  </si>
  <si>
    <t>CN106291275A | CN106291275B</t>
  </si>
  <si>
    <t>CN106291275A Alive | CN106291275B Alive</t>
  </si>
  <si>
    <t>20170104CN106291275A_</t>
  </si>
  <si>
    <t>CN201610695337A</t>
  </si>
  <si>
    <t>CN106291473A | CN106291473B</t>
  </si>
  <si>
    <t>CN106291473A Alive | CN106291473B Alive</t>
  </si>
  <si>
    <t>20170104CN106291473A_</t>
  </si>
  <si>
    <t>CN201610600630A</t>
  </si>
  <si>
    <t>CN106291497A | CN106291497B</t>
  </si>
  <si>
    <t>CN106291497A Alive | CN106291497B Alive</t>
  </si>
  <si>
    <t>20170104CN106291497A_</t>
  </si>
  <si>
    <t>CN201610709401A</t>
  </si>
  <si>
    <t>CN106291500A | CN106291500B</t>
  </si>
  <si>
    <t>CN106291500A Alive | CN106291500B Alive</t>
  </si>
  <si>
    <t>20170104CN106291500A_</t>
  </si>
  <si>
    <t>CN201610877076A</t>
  </si>
  <si>
    <t>CN106292176A Alive</t>
  </si>
  <si>
    <t>20170104CN106292176A_</t>
  </si>
  <si>
    <t>CN201610859457A</t>
  </si>
  <si>
    <t>CN106292455A | CN106292455B</t>
  </si>
  <si>
    <t>CN106292455A Alive | CN106292455B Alive</t>
  </si>
  <si>
    <t>20170104CN106292455A_</t>
  </si>
  <si>
    <t>CN201610664201A</t>
  </si>
  <si>
    <t>CN106292486A Dead</t>
  </si>
  <si>
    <t>20170104CN106292486A_</t>
  </si>
  <si>
    <t>CN201610600629A</t>
  </si>
  <si>
    <t>CN106292623A | CN106292623B</t>
  </si>
  <si>
    <t>CN106292623A Alive | CN106292623B Alive</t>
  </si>
  <si>
    <t>20170104CN106292623A_</t>
  </si>
  <si>
    <t>CN201610648093A</t>
  </si>
  <si>
    <t>CN106292716A Alive</t>
  </si>
  <si>
    <t>20170104CN106292716A_</t>
  </si>
  <si>
    <t>CN201510319318A</t>
  </si>
  <si>
    <t>WO2016197591A1 | CN106292862A</t>
  </si>
  <si>
    <t>WO2016197591A1 Alive | CN106292862A Dead</t>
  </si>
  <si>
    <t>20161215WO2016197591A1</t>
  </si>
  <si>
    <t>CN201610574817A</t>
  </si>
  <si>
    <t>CN106293057A Alive</t>
  </si>
  <si>
    <t>20170104CN106293057A_</t>
  </si>
  <si>
    <t>CN201510262658A</t>
  </si>
  <si>
    <t>WO2016183936A1 | CN106293309A</t>
  </si>
  <si>
    <t>WO2016183936A1 Alive | CN106293309A Alive</t>
  </si>
  <si>
    <t>20161124WO2016183936A1</t>
  </si>
  <si>
    <t>CN201610608281A</t>
  </si>
  <si>
    <t>CN106293327A Alive</t>
  </si>
  <si>
    <t>20170104CN106293327A_</t>
  </si>
  <si>
    <t>CN201510263646A</t>
  </si>
  <si>
    <t>WO2016183940A1 | CN106293429A</t>
  </si>
  <si>
    <t>WO2016183940A1 Alive | CN106293429A Alive</t>
  </si>
  <si>
    <t>20161124WO2016183940A1</t>
  </si>
  <si>
    <t>CN201610664986A</t>
  </si>
  <si>
    <t>CN106293470A Alive</t>
  </si>
  <si>
    <t>20170104CN106293470A_</t>
  </si>
  <si>
    <t>CN201510309146A</t>
  </si>
  <si>
    <t>WO2016192186A1 | CN106293566A</t>
  </si>
  <si>
    <t>WO2016192186A1 Alive | CN106293566A Alive</t>
  </si>
  <si>
    <t>20161208WO2016192186A1</t>
  </si>
  <si>
    <t>CN201510296071A</t>
  </si>
  <si>
    <t>WO2016192197A1 | CN106293793A</t>
  </si>
  <si>
    <t>WO2016192197A1 Alive | CN106293793A Alive</t>
  </si>
  <si>
    <t>20161208WO2016192197A1</t>
  </si>
  <si>
    <t>CN201610595947A</t>
  </si>
  <si>
    <t>CN106293807A Alive</t>
  </si>
  <si>
    <t>20170104CN106293807A_</t>
  </si>
  <si>
    <t>CN201610664597A</t>
  </si>
  <si>
    <t>CN106293919A | CN106293919B</t>
  </si>
  <si>
    <t>CN106293919A Alive | CN106293919B Alive</t>
  </si>
  <si>
    <t>20170104CN106293919A_</t>
  </si>
  <si>
    <t>CN201610664051A</t>
  </si>
  <si>
    <t>CN106293986A | CN106293986B</t>
  </si>
  <si>
    <t>CN106293986A Alive | CN106293986B Alive</t>
  </si>
  <si>
    <t>20170104CN106293986A_</t>
  </si>
  <si>
    <t>CN201610648170A</t>
  </si>
  <si>
    <t>CN106294997A Alive</t>
  </si>
  <si>
    <t>20170104CN106294997A_</t>
  </si>
  <si>
    <t>CN201610707946A</t>
  </si>
  <si>
    <t>CN106295059A Alive</t>
  </si>
  <si>
    <t>20170104CN106295059A_</t>
  </si>
  <si>
    <t>CN201610708288A</t>
  </si>
  <si>
    <t>CN106295061A Alive</t>
  </si>
  <si>
    <t>20170104CN106295061A_</t>
  </si>
  <si>
    <t>CN201510260039A</t>
  </si>
  <si>
    <t>WO2016183891A1 | CN106295358A | EP3299987A1 | EP3299987A4 | US20180157846A1</t>
  </si>
  <si>
    <t>WO2016183891A1 Alive | CN106295358A Alive | EP3299987A1 Alive | EP3299987A4 Alive | US20180157846A1 Indeterminate</t>
  </si>
  <si>
    <t>20161124WO2016183891A1</t>
  </si>
  <si>
    <t>CN201510256214A</t>
  </si>
  <si>
    <t>CN106295628A Alive</t>
  </si>
  <si>
    <t>20170104CN106295628A_</t>
  </si>
  <si>
    <t>CN201510281849A</t>
  </si>
  <si>
    <t>CN106295731A Alive</t>
  </si>
  <si>
    <t>20170104CN106295731A_</t>
  </si>
  <si>
    <t>CN201610585488A</t>
  </si>
  <si>
    <t>CN106296168A Alive</t>
  </si>
  <si>
    <t>20170104CN106296168A_</t>
  </si>
  <si>
    <t>CN201610628660A</t>
  </si>
  <si>
    <t>CN106296276A Alive</t>
  </si>
  <si>
    <t>20170104CN106296276A_</t>
  </si>
  <si>
    <t>CN201610681709A</t>
  </si>
  <si>
    <t>CN106296459A | CN106296459B</t>
  </si>
  <si>
    <t>CN106296459A Alive | CN106296459B Alive</t>
  </si>
  <si>
    <t>20170104CN106296459A_</t>
  </si>
  <si>
    <t>CN201610648484A</t>
  </si>
  <si>
    <t>CN106296484A Alive</t>
  </si>
  <si>
    <t>20170104CN106296484A_</t>
  </si>
  <si>
    <t>CN201610664422A</t>
  </si>
  <si>
    <t>CN106296542A Alive</t>
  </si>
  <si>
    <t>20170104CN106296542A_</t>
  </si>
  <si>
    <t>CN201510316834A</t>
  </si>
  <si>
    <t>CN106296643A Alive</t>
  </si>
  <si>
    <t>20170104CN106296643A_</t>
  </si>
  <si>
    <t>CN201510316701A</t>
  </si>
  <si>
    <t>CN106296797A Alive</t>
  </si>
  <si>
    <t>20170104CN106296797A_</t>
  </si>
  <si>
    <t>CN201510316703A</t>
  </si>
  <si>
    <t>CN106296798A Alive</t>
  </si>
  <si>
    <t>20170104CN106296798A_</t>
  </si>
  <si>
    <t>CN201510316833A</t>
  </si>
  <si>
    <t>CN106296799A Alive</t>
  </si>
  <si>
    <t>20170104CN106296799A_</t>
  </si>
  <si>
    <t>CN201510353957A</t>
  </si>
  <si>
    <t>WO2016206185A1 | CN106296888A</t>
  </si>
  <si>
    <t>WO2016206185A1 Alive | CN106296888A Alive</t>
  </si>
  <si>
    <t>20161229WO2016206185A1</t>
  </si>
  <si>
    <t>CN201610945876A</t>
  </si>
  <si>
    <t>CN106297176A | CN106297176B</t>
  </si>
  <si>
    <t>CN106297176A Alive | CN106297176B Alive</t>
  </si>
  <si>
    <t>20170104CN106297176A_</t>
  </si>
  <si>
    <t>CN201510254218A</t>
  </si>
  <si>
    <t>WO2016183887A1 | CN106297675A</t>
  </si>
  <si>
    <t>WO2016183887A1 Alive | CN106297675A Dead</t>
  </si>
  <si>
    <t>20161124WO2016183887A1</t>
  </si>
  <si>
    <t>CN201510266912A</t>
  </si>
  <si>
    <t>WO2016187910A1 | CN106297794A</t>
  </si>
  <si>
    <t>WO2016187910A1 Alive | CN106297794A Alive</t>
  </si>
  <si>
    <t>20161201WO2016187910A1</t>
  </si>
  <si>
    <t>CN201610657983A</t>
  </si>
  <si>
    <t>CN106298059A | CN106298059B</t>
  </si>
  <si>
    <t>CN106298059A Alive | CN106298059B Alive</t>
  </si>
  <si>
    <t>20170104CN106298059A_</t>
  </si>
  <si>
    <t>CN201610796402A</t>
  </si>
  <si>
    <t>CN106298397A | CN106298397B</t>
  </si>
  <si>
    <t>CN106298397A Alive | CN106298397B Alive</t>
  </si>
  <si>
    <t>20170104CN106298397A_</t>
  </si>
  <si>
    <t>CN201610771151A</t>
  </si>
  <si>
    <t>CN106298403A | CN106298403B</t>
  </si>
  <si>
    <t>CN106298403A Alive | CN106298403B Alive</t>
  </si>
  <si>
    <t>20170104CN106298403A_</t>
  </si>
  <si>
    <t>CN201610852023A</t>
  </si>
  <si>
    <t>CN106298884A Alive</t>
  </si>
  <si>
    <t>20170104CN106298884A_</t>
  </si>
  <si>
    <t>CN201610768814A</t>
  </si>
  <si>
    <t>CN106298940A Alive</t>
  </si>
  <si>
    <t>20170104CN106298940A_</t>
  </si>
  <si>
    <t>CN201611008836A</t>
  </si>
  <si>
    <t>CN106299137A Alive</t>
  </si>
  <si>
    <t>20170104CN106299137A_</t>
  </si>
  <si>
    <t>CN201610949179A</t>
  </si>
  <si>
    <t>CN106299211A | CN106299211B</t>
  </si>
  <si>
    <t>CN106299211A Alive | CN106299211B Alive</t>
  </si>
  <si>
    <t>20170104CN106299211A_</t>
  </si>
  <si>
    <t>CN201510283403A</t>
  </si>
  <si>
    <t>WO2016188070A1 | CN106299548A</t>
  </si>
  <si>
    <t>WO2016188070A1 Alive | CN106299548A Dead</t>
  </si>
  <si>
    <t>20161201WO2016188070A1</t>
  </si>
  <si>
    <t>CN201610832827A</t>
  </si>
  <si>
    <t>CN106299661A Alive</t>
  </si>
  <si>
    <t>20170104CN106299661A_</t>
  </si>
  <si>
    <t>CN201610977277A</t>
  </si>
  <si>
    <t>CN106299673A | CN106299673B</t>
  </si>
  <si>
    <t>CN106299673A Alive | CN106299673B Alive</t>
  </si>
  <si>
    <t>20170104CN106299673A_</t>
  </si>
  <si>
    <t>CN201510274943A</t>
  </si>
  <si>
    <t>WO2016188023A1 | CN106299682A</t>
  </si>
  <si>
    <t>WO2016188023A1 Alive | CN106299682A Alive</t>
  </si>
  <si>
    <t>20161201WO2016188023A1</t>
  </si>
  <si>
    <t>CN201610970149A</t>
  </si>
  <si>
    <t>CN106299726A | CN106299726B</t>
  </si>
  <si>
    <t>CN106299726A Alive | CN106299726B Alive</t>
  </si>
  <si>
    <t>20170104CN106299726A_</t>
  </si>
  <si>
    <t>CN201610770403A</t>
  </si>
  <si>
    <t>CN106299790A | CN106299790B</t>
  </si>
  <si>
    <t>CN106299790A Alive | CN106299790B Alive</t>
  </si>
  <si>
    <t>20170104CN106299790A_</t>
  </si>
  <si>
    <t>CN201610718706A</t>
  </si>
  <si>
    <t>CN106299854A Dead</t>
  </si>
  <si>
    <t>20170104CN106299854A_</t>
  </si>
  <si>
    <t>CN201610681504A</t>
  </si>
  <si>
    <t>CN106299970A Alive</t>
  </si>
  <si>
    <t>20170104CN106299970A_</t>
  </si>
  <si>
    <t>CN201610824861A</t>
  </si>
  <si>
    <t>CN106300197A Alive</t>
  </si>
  <si>
    <t>20170104CN106300197A_</t>
  </si>
  <si>
    <t>CN201610872638A</t>
  </si>
  <si>
    <t>CN106300232A | CN106300232B</t>
  </si>
  <si>
    <t>CN106300232A Alive | CN106300232B Alive</t>
  </si>
  <si>
    <t>20170104CN106300232A_</t>
  </si>
  <si>
    <t>CN201510289139A</t>
  </si>
  <si>
    <t>WO2016192263A1 | CN106300473A</t>
  </si>
  <si>
    <t>WO2016192263A1 Alive | CN106300473A Alive</t>
  </si>
  <si>
    <t>20161208WO2016192263A1</t>
  </si>
  <si>
    <t>CN201510308963A</t>
  </si>
  <si>
    <t>WO2016192335A1 | CN106300482A</t>
  </si>
  <si>
    <t>WO2016192335A1 Alive | CN106300482A Alive</t>
  </si>
  <si>
    <t>20161208WO2016192335A1</t>
  </si>
  <si>
    <t>CN201610794384A</t>
  </si>
  <si>
    <t>CN106300531A | CN106300531B</t>
  </si>
  <si>
    <t>CN106300531A Alive | CN106300531B Alive</t>
  </si>
  <si>
    <t>20170104CN106300531A_</t>
  </si>
  <si>
    <t>CN201510304451A</t>
  </si>
  <si>
    <t>WO2016192192A1 | CN106300689A</t>
  </si>
  <si>
    <t>WO2016192192A1 Alive | CN106300689A Alive</t>
  </si>
  <si>
    <t>20161208WO2016192192A1</t>
  </si>
  <si>
    <t>CN201510324795A</t>
  </si>
  <si>
    <t>WO2016197448A1 | CN106300690A</t>
  </si>
  <si>
    <t>WO2016197448A1 Alive | CN106300690A Alive</t>
  </si>
  <si>
    <t>20161215WO2016197448A1</t>
  </si>
  <si>
    <t>CN201610769767A</t>
  </si>
  <si>
    <t>CN106300906A | CN106300906B</t>
  </si>
  <si>
    <t>CN106300906A Alive | CN106300906B Alive</t>
  </si>
  <si>
    <t>20170104CN106300906A_</t>
  </si>
  <si>
    <t>CN201610713247A</t>
  </si>
  <si>
    <t>CN106300996A Alive</t>
  </si>
  <si>
    <t>20170104CN106300996A_</t>
  </si>
  <si>
    <t>CN201610850626A</t>
  </si>
  <si>
    <t>CN106301353A Alive</t>
  </si>
  <si>
    <t>20170104CN106301353A_</t>
  </si>
  <si>
    <t>CN201610673905A</t>
  </si>
  <si>
    <t>CN106301413A Alive</t>
  </si>
  <si>
    <t>20170104CN106301413A_</t>
  </si>
  <si>
    <t>CN201610831367A</t>
  </si>
  <si>
    <t>CN106301467A | CN106301467B</t>
  </si>
  <si>
    <t>CN106301467A Alive | CN106301467B Alive</t>
  </si>
  <si>
    <t>20170104CN106301467A_</t>
  </si>
  <si>
    <t>CN201610681531A</t>
  </si>
  <si>
    <t>CN106301653A | CN106301653B</t>
  </si>
  <si>
    <t>CN106301653A Alive | CN106301653B Alive</t>
  </si>
  <si>
    <t>20170104CN106301653A_</t>
  </si>
  <si>
    <t>CN201510260054A</t>
  </si>
  <si>
    <t>WO2016183893A1 | CN106301779A</t>
  </si>
  <si>
    <t>WO2016183893A1 Alive | CN106301779A Dead</t>
  </si>
  <si>
    <t>20161124WO2016183893A1</t>
  </si>
  <si>
    <t>CN201510312883A</t>
  </si>
  <si>
    <t>CN106301860A Alive</t>
  </si>
  <si>
    <t>20170104CN106301860A_</t>
  </si>
  <si>
    <t>CN201610710832A</t>
  </si>
  <si>
    <t>CN106301936A | CN106301936B</t>
  </si>
  <si>
    <t>CN106301936A Alive | CN106301936B Alive</t>
  </si>
  <si>
    <t>20170104CN106301936A_</t>
  </si>
  <si>
    <t>CN201610872196A</t>
  </si>
  <si>
    <t>CN106302078A Alive</t>
  </si>
  <si>
    <t>20170104CN106302078A_</t>
  </si>
  <si>
    <t>CN201510316924A</t>
  </si>
  <si>
    <t>WO2016197498A1 | CN106302361A</t>
  </si>
  <si>
    <t>WO2016197498A1 Alive | CN106302361A Dead</t>
  </si>
  <si>
    <t>20161215WO2016197498A1</t>
  </si>
  <si>
    <t>CN201610665351A</t>
  </si>
  <si>
    <t>CN106302443A Alive</t>
  </si>
  <si>
    <t>20170104CN106302443A_</t>
  </si>
  <si>
    <t>CN201610790241A</t>
  </si>
  <si>
    <t>CN106302508A | WO2018041139A1 | CN106302508B | CN109644187A</t>
  </si>
  <si>
    <t>CN106302508A Alive | WO2018041139A1 Alive | CN106302508B Alive | CN109644187A Alive</t>
  </si>
  <si>
    <t>20170104CN106302508A_</t>
  </si>
  <si>
    <t>CN201610818390A</t>
  </si>
  <si>
    <t>CN106302518A Alive</t>
  </si>
  <si>
    <t>20170104CN106302518A_</t>
  </si>
  <si>
    <t>CN201510289752A</t>
  </si>
  <si>
    <t>WO2016192407A1 | CN106302845A | EP3306901A1 | US20180152345A1 | EP3306901A4</t>
  </si>
  <si>
    <t>WO2016192407A1 Alive | CN106302845A Alive | EP3306901A1 Dead | US20180152345A1 Indeterminate | EP3306901A4 Dead</t>
  </si>
  <si>
    <t>20161208WO2016192407A1</t>
  </si>
  <si>
    <t>CN201610892810A</t>
  </si>
  <si>
    <t>CN106302863A Alive</t>
  </si>
  <si>
    <t>20170104CN106302863A_</t>
  </si>
  <si>
    <t>CN201510290577A</t>
  </si>
  <si>
    <t>WO2016192244A1 | CN106302967A</t>
  </si>
  <si>
    <t>WO2016192244A1 Alive | CN106302967A Alive</t>
  </si>
  <si>
    <t>20161208WO2016192244A1</t>
  </si>
  <si>
    <t>CN201510299056A</t>
  </si>
  <si>
    <t>WO2016192190A1 | CN106302969A</t>
  </si>
  <si>
    <t>WO2016192190A1 Alive | CN106302969A Alive</t>
  </si>
  <si>
    <t>20161208WO2016192190A1</t>
  </si>
  <si>
    <t>CN201610616627A</t>
  </si>
  <si>
    <t>CN106302991A Alive</t>
  </si>
  <si>
    <t>20170104CN106302991A_</t>
  </si>
  <si>
    <t>CN201510324084A</t>
  </si>
  <si>
    <t>CN106303206A Alive</t>
  </si>
  <si>
    <t>20170104CN106303206A_</t>
  </si>
  <si>
    <t>CN201510263684A</t>
  </si>
  <si>
    <t>WO2016183948A1 | CN106303348A</t>
  </si>
  <si>
    <t>WO2016183948A1 Alive | CN106303348A Dead</t>
  </si>
  <si>
    <t>20161124WO2016183948A1</t>
  </si>
  <si>
    <t>CN201610847030A</t>
  </si>
  <si>
    <t>CN106303628A Alive</t>
  </si>
  <si>
    <t>20170104CN106303628A_</t>
  </si>
  <si>
    <t>CN201510292852A</t>
  </si>
  <si>
    <t>WO2016192200A1 | CN106303676A</t>
  </si>
  <si>
    <t>WO2016192200A1 Alive | CN106303676A Dead</t>
  </si>
  <si>
    <t>20161208WO2016192200A1</t>
  </si>
  <si>
    <t>CN201610643628A</t>
  </si>
  <si>
    <t>CN106303710A Alive</t>
  </si>
  <si>
    <t>20170104CN106303710A_</t>
  </si>
  <si>
    <t>CN201510266473A</t>
  </si>
  <si>
    <t>WO2016187946A1 | CN106303815A</t>
  </si>
  <si>
    <t>WO2016187946A1 Alive | CN106303815A Alive</t>
  </si>
  <si>
    <t>20161201WO2016187946A1</t>
  </si>
  <si>
    <t>CN201510363103A</t>
  </si>
  <si>
    <t>WO2016206159A1 | CN106303980A</t>
  </si>
  <si>
    <t>WO2016206159A1 Alive | CN106303980A Alive</t>
  </si>
  <si>
    <t>20161229WO2016206159A1</t>
  </si>
  <si>
    <t>CN201510263584A</t>
  </si>
  <si>
    <t>WO2016184003A1 | CN106304223A</t>
  </si>
  <si>
    <t>WO2016184003A1 Alive | CN106304223A Alive</t>
  </si>
  <si>
    <t>20161124WO2016184003A1</t>
  </si>
  <si>
    <t>CN201510260457A</t>
  </si>
  <si>
    <t>WO2016183943A1 | CN106304249A</t>
  </si>
  <si>
    <t>WO2016183943A1 Alive | CN106304249A Dead</t>
  </si>
  <si>
    <t>20161124WO2016183943A1</t>
  </si>
  <si>
    <t>CN201510280264A</t>
  </si>
  <si>
    <t>WO2016188053A1 | CN106304264A</t>
  </si>
  <si>
    <t>WO2016188053A1 Alive | CN106304264A Alive</t>
  </si>
  <si>
    <t>20161201WO2016188053A1</t>
  </si>
  <si>
    <t>CN201510315315A</t>
  </si>
  <si>
    <t>CN106304269A Alive</t>
  </si>
  <si>
    <t>20170104CN106304269A_</t>
  </si>
  <si>
    <t>CN201610677156A</t>
  </si>
  <si>
    <t>CN106304339A Alive</t>
  </si>
  <si>
    <t>20170104CN106304339A_</t>
  </si>
  <si>
    <t>CN201610874803A</t>
  </si>
  <si>
    <t>CN106304827A Alive</t>
  </si>
  <si>
    <t>20170104CN106304827A_</t>
  </si>
  <si>
    <t>CN201510373900A</t>
  </si>
  <si>
    <t>CN106305723A Alive</t>
  </si>
  <si>
    <t>20170111CN106305723A_</t>
  </si>
  <si>
    <t>CN201610701498A</t>
  </si>
  <si>
    <t>CN106305724A Dead</t>
  </si>
  <si>
    <t>20170111CN106305724A_</t>
  </si>
  <si>
    <t>CN201510359651A</t>
  </si>
  <si>
    <t>CN106305725A Alive</t>
  </si>
  <si>
    <t>20170111CN106305725A_</t>
  </si>
  <si>
    <t>CN201510344464A</t>
  </si>
  <si>
    <t>CN106305745A Alive</t>
  </si>
  <si>
    <t>20170111CN106305745A_</t>
  </si>
  <si>
    <t>CN201510358625A</t>
  </si>
  <si>
    <t>CN106305746A Alive</t>
  </si>
  <si>
    <t>20170111CN106305746A_</t>
  </si>
  <si>
    <t>CN201510368570A</t>
  </si>
  <si>
    <t>CN106305747A Dead</t>
  </si>
  <si>
    <t>20170111CN106305747A_</t>
  </si>
  <si>
    <t>CN201510385720A</t>
  </si>
  <si>
    <t>CN106305748A Alive</t>
  </si>
  <si>
    <t>20170111CN106305748A_</t>
  </si>
  <si>
    <t>CN201610701379A</t>
  </si>
  <si>
    <t>CN106305779A Dead</t>
  </si>
  <si>
    <t>20170111CN106305779A_</t>
  </si>
  <si>
    <t>CN201610690673A</t>
  </si>
  <si>
    <t>CN106306172A Alive</t>
  </si>
  <si>
    <t>20170111CN106306172A_</t>
  </si>
  <si>
    <t>CN201610718191A</t>
  </si>
  <si>
    <t>CN106307054A Alive</t>
  </si>
  <si>
    <t>20170111CN106307054A_</t>
  </si>
  <si>
    <t>CN201510330306A</t>
  </si>
  <si>
    <t>CN106308805A Alive</t>
  </si>
  <si>
    <t>20170111CN106308805A_</t>
  </si>
  <si>
    <t>CN201610782647A</t>
  </si>
  <si>
    <t>CN106308899A | CN106308899B</t>
  </si>
  <si>
    <t>CN106308899A Alive | CN106308899B Alive</t>
  </si>
  <si>
    <t>20170111CN106308899A_</t>
  </si>
  <si>
    <t>CN201510374905A</t>
  </si>
  <si>
    <t>CN106309023A Alive</t>
  </si>
  <si>
    <t>20170111CN106309023A_</t>
  </si>
  <si>
    <t>CN201610963272A</t>
  </si>
  <si>
    <t>CN106309339A Alive</t>
  </si>
  <si>
    <t>20170111CN106309339A_</t>
  </si>
  <si>
    <t>CN201510354513A</t>
  </si>
  <si>
    <t>CN106309368A Alive</t>
  </si>
  <si>
    <t>20170111CN106309368A_</t>
  </si>
  <si>
    <t>CN201610838450A</t>
  </si>
  <si>
    <t>CN106309374A Alive</t>
  </si>
  <si>
    <t>20170111CN106309374A_</t>
  </si>
  <si>
    <t>CN201611043222A</t>
  </si>
  <si>
    <t>CN106309658A Alive</t>
  </si>
  <si>
    <t>20170111CN106309658A_</t>
  </si>
  <si>
    <t>CN201510245387A</t>
  </si>
  <si>
    <t>CN106310373A Alive</t>
  </si>
  <si>
    <t>20170111CN106310373A_</t>
  </si>
  <si>
    <t>CN201611064008A</t>
  </si>
  <si>
    <t>CN106310377A Alive</t>
  </si>
  <si>
    <t>20170111CN106310377A_</t>
  </si>
  <si>
    <t>CN201610951415A</t>
  </si>
  <si>
    <t>CN106310471A Alive</t>
  </si>
  <si>
    <t>20170111CN106310471A_</t>
  </si>
  <si>
    <t>CN201610733303A</t>
  </si>
  <si>
    <t>CN106310535A | CN207323842U</t>
  </si>
  <si>
    <t>CN106310535A Alive | CN207323842U Alive</t>
  </si>
  <si>
    <t>20170111CN106310535A_</t>
  </si>
  <si>
    <t>CN201510395551A</t>
  </si>
  <si>
    <t>CN106310700A Alive</t>
  </si>
  <si>
    <t>20170111CN106310700A_</t>
  </si>
  <si>
    <t>CN201610812307A</t>
  </si>
  <si>
    <t>CN106310878A | CN106310878B</t>
  </si>
  <si>
    <t>CN106310878A Alive | CN106310878B Alive</t>
  </si>
  <si>
    <t>20170111CN106310878A_</t>
  </si>
  <si>
    <t>CN201610858924A</t>
  </si>
  <si>
    <t>CN106310992A | CN106310992B</t>
  </si>
  <si>
    <t>CN106310992A Alive | CN106310992B Alive</t>
  </si>
  <si>
    <t>20170111CN106310992A_</t>
  </si>
  <si>
    <t>CN201610793804A</t>
  </si>
  <si>
    <t>CN106311279A Alive</t>
  </si>
  <si>
    <t>20170111CN106311279A_</t>
  </si>
  <si>
    <t>CN201610794004A</t>
  </si>
  <si>
    <t>CN106311280A Alive</t>
  </si>
  <si>
    <t>20170111CN106311280A_</t>
  </si>
  <si>
    <t>CN201610907422A</t>
  </si>
  <si>
    <t>CN106311851A | CN106311851B</t>
  </si>
  <si>
    <t>CN106311851A Alive | CN106311851B Alive</t>
  </si>
  <si>
    <t>20170111CN106311851A_</t>
  </si>
  <si>
    <t>CN201610699278A</t>
  </si>
  <si>
    <t>CN106312001A | CN106312001B</t>
  </si>
  <si>
    <t>CN106312001A Alive | CN106312001B Alive</t>
  </si>
  <si>
    <t>20170111CN106312001A_</t>
  </si>
  <si>
    <t>CN201610789918A</t>
  </si>
  <si>
    <t>CN106312055A | CN106312055B</t>
  </si>
  <si>
    <t>CN106312055A Alive | CN106312055B Alive</t>
  </si>
  <si>
    <t>20170111CN106312055A_</t>
  </si>
  <si>
    <t>CN201610624486A</t>
  </si>
  <si>
    <t>CN106312062A | WO2018024210A1 | CN106312062B | EP3495077A1</t>
  </si>
  <si>
    <t>CN106312062A Alive | WO2018024210A1 Alive | CN106312062B Alive | EP3495077A1 Alive</t>
  </si>
  <si>
    <t>20170111CN106312062A_</t>
  </si>
  <si>
    <t>CN201610783118A</t>
  </si>
  <si>
    <t>CN106312063A Alive</t>
  </si>
  <si>
    <t>20170111CN106312063A_</t>
  </si>
  <si>
    <t>CN201611012801A</t>
  </si>
  <si>
    <t>CN106312091A Alive</t>
  </si>
  <si>
    <t>20170111CN106312091A_</t>
  </si>
  <si>
    <t>CN201610907425A</t>
  </si>
  <si>
    <t>CN106312104A Dead</t>
  </si>
  <si>
    <t>20170111CN106312104A_</t>
  </si>
  <si>
    <t>CN201611014292A</t>
  </si>
  <si>
    <t>CN106312120A Alive</t>
  </si>
  <si>
    <t>20170111CN106312120A_</t>
  </si>
  <si>
    <t>CN201611043267A</t>
  </si>
  <si>
    <t>CN106312152A Alive</t>
  </si>
  <si>
    <t>20170111CN106312152A_</t>
  </si>
  <si>
    <t>CN201611012164A</t>
  </si>
  <si>
    <t>CN106312159A Alive</t>
  </si>
  <si>
    <t>20170111CN106312159A_</t>
  </si>
  <si>
    <t>CN201610915338A</t>
  </si>
  <si>
    <t>CN106312262A Alive</t>
  </si>
  <si>
    <t>20170111CN106312262A_</t>
  </si>
  <si>
    <t>CN201610910571A</t>
  </si>
  <si>
    <t>CN106312432A Dead</t>
  </si>
  <si>
    <t>20170111CN106312432A_</t>
  </si>
  <si>
    <t>CN201611012475A</t>
  </si>
  <si>
    <t>CN106312443A Alive</t>
  </si>
  <si>
    <t>20170111CN106312443A_</t>
  </si>
  <si>
    <t>CN201610749984A</t>
  </si>
  <si>
    <t>CN106312455A | CN106312455B</t>
  </si>
  <si>
    <t>CN106312455A Alive | CN106312455B Alive</t>
  </si>
  <si>
    <t>20170111CN106312455A_</t>
  </si>
  <si>
    <t>CN201611008029A</t>
  </si>
  <si>
    <t>CN106312466A Alive</t>
  </si>
  <si>
    <t>20170111CN106312466A_</t>
  </si>
  <si>
    <t>CN201611008407A</t>
  </si>
  <si>
    <t>CN106312467A Alive</t>
  </si>
  <si>
    <t>20170111CN106312467A_</t>
  </si>
  <si>
    <t>CN201611008479A</t>
  </si>
  <si>
    <t>CN106312468A Alive</t>
  </si>
  <si>
    <t>20170111CN106312468A_</t>
  </si>
  <si>
    <t>CN201611008480A</t>
  </si>
  <si>
    <t>CN106312469A Alive</t>
  </si>
  <si>
    <t>20170111CN106312469A_</t>
  </si>
  <si>
    <t>CN201611012798A</t>
  </si>
  <si>
    <t>CN106312470A Alive</t>
  </si>
  <si>
    <t>20170111CN106312470A_</t>
  </si>
  <si>
    <t>CN201611014298A</t>
  </si>
  <si>
    <t>CN106312471A Alive</t>
  </si>
  <si>
    <t>20170111CN106312471A_</t>
  </si>
  <si>
    <t>CN201611015850A</t>
  </si>
  <si>
    <t>CN106312472A Alive</t>
  </si>
  <si>
    <t>20170111CN106312472A_</t>
  </si>
  <si>
    <t>CN201611043270A</t>
  </si>
  <si>
    <t>CN106312474A Alive</t>
  </si>
  <si>
    <t>20170111CN106312474A_</t>
  </si>
  <si>
    <t>CN201611012486A</t>
  </si>
  <si>
    <t>CN106312477A Alive</t>
  </si>
  <si>
    <t>20170111CN106312477A_</t>
  </si>
  <si>
    <t>CN201611003426A</t>
  </si>
  <si>
    <t>CN106312480A Alive</t>
  </si>
  <si>
    <t>20170111CN106312480A_</t>
  </si>
  <si>
    <t>CN201611008866A</t>
  </si>
  <si>
    <t>CN106312481A Alive</t>
  </si>
  <si>
    <t>20170111CN106312481A_</t>
  </si>
  <si>
    <t>CN201611012489A</t>
  </si>
  <si>
    <t>CN106312482A Alive</t>
  </si>
  <si>
    <t>20170111CN106312482A_</t>
  </si>
  <si>
    <t>CN201611012490A</t>
  </si>
  <si>
    <t>CN106312483A Alive</t>
  </si>
  <si>
    <t>20170111CN106312483A_</t>
  </si>
  <si>
    <t>CN201611012493A</t>
  </si>
  <si>
    <t>CN106312484A Alive</t>
  </si>
  <si>
    <t>20170111CN106312484A_</t>
  </si>
  <si>
    <t>CN201611043268A</t>
  </si>
  <si>
    <t>CN106312486A Alive</t>
  </si>
  <si>
    <t>20170111CN106312486A_</t>
  </si>
  <si>
    <t>CN201510375146A</t>
  </si>
  <si>
    <t>CN106313422A Dead</t>
  </si>
  <si>
    <t>20170111CN106313422A_</t>
  </si>
  <si>
    <t>CN201610631739A</t>
  </si>
  <si>
    <t>CN106313798A | CN106313798B</t>
  </si>
  <si>
    <t>CN106313798A Alive | CN106313798B Alive</t>
  </si>
  <si>
    <t>20170111CN106313798A_</t>
  </si>
  <si>
    <t>CN201510333259A</t>
  </si>
  <si>
    <t>CN106314019A Alive</t>
  </si>
  <si>
    <t>20170111CN106314019A_</t>
  </si>
  <si>
    <t>CN201610696483A</t>
  </si>
  <si>
    <t>CN106314135A Alive</t>
  </si>
  <si>
    <t>20170111CN106314135A_</t>
  </si>
  <si>
    <t>CN201510370661A</t>
  </si>
  <si>
    <t>CN106314168A Dead</t>
  </si>
  <si>
    <t>20170111CN106314168A_</t>
  </si>
  <si>
    <t>CN201510333404A</t>
  </si>
  <si>
    <t>CN106314245A Alive</t>
  </si>
  <si>
    <t>20170111CN106314245A_</t>
  </si>
  <si>
    <t>CN201510328801A</t>
  </si>
  <si>
    <t>CN106314261A | CN106314261B</t>
  </si>
  <si>
    <t>CN106314261A Alive | CN106314261B Alive</t>
  </si>
  <si>
    <t>20170111CN106314261A_</t>
  </si>
  <si>
    <t>CN201610743089A</t>
  </si>
  <si>
    <t>CN106314453A | CN106314453B</t>
  </si>
  <si>
    <t>CN106314453A Alive | CN106314453B Alive</t>
  </si>
  <si>
    <t>20170111CN106314453A_</t>
  </si>
  <si>
    <t>CN201510332810A</t>
  </si>
  <si>
    <t>CN106314533A | CN106314533B</t>
  </si>
  <si>
    <t>CN106314533A Alive | CN106314533B Alive</t>
  </si>
  <si>
    <t>20170111CN106314533A_</t>
  </si>
  <si>
    <t>CN201611016982A</t>
  </si>
  <si>
    <t>CN106315203A Dead</t>
  </si>
  <si>
    <t>20170111CN106315203A_</t>
  </si>
  <si>
    <t>CN201611023061A</t>
  </si>
  <si>
    <t>CN106315219A Dead</t>
  </si>
  <si>
    <t>20170111CN106315219A_</t>
  </si>
  <si>
    <t>CN201610902428A</t>
  </si>
  <si>
    <t>CN106315254A | CN106315254B</t>
  </si>
  <si>
    <t>CN106315254A Alive | CN106315254B Alive</t>
  </si>
  <si>
    <t>20170111CN106315254A_</t>
  </si>
  <si>
    <t>CN201610934224A</t>
  </si>
  <si>
    <t>CN106315438A | CN106315438B</t>
  </si>
  <si>
    <t>CN106315438A Alive | CN106315438B Alive</t>
  </si>
  <si>
    <t>20170111CN106315438A_</t>
  </si>
  <si>
    <t>CN201610817728A</t>
  </si>
  <si>
    <t>CN106315495A | CN106315495B</t>
  </si>
  <si>
    <t>CN106315495A Alive | CN106315495B Alive</t>
  </si>
  <si>
    <t>20170111CN106315495A_</t>
  </si>
  <si>
    <t>CN201610702971A</t>
  </si>
  <si>
    <t>CN106316254A | CN106316254B</t>
  </si>
  <si>
    <t>CN106316254A Alive | CN106316254B Alive</t>
  </si>
  <si>
    <t>20170111CN106316254A_</t>
  </si>
  <si>
    <t>CN201610688641A</t>
  </si>
  <si>
    <t>CN106317006A Alive</t>
  </si>
  <si>
    <t>20170111CN106317006A_</t>
  </si>
  <si>
    <t>CN201610670415A</t>
  </si>
  <si>
    <t>CN106317078A Alive</t>
  </si>
  <si>
    <t>20170111CN106317078A_</t>
  </si>
  <si>
    <t>CN201610680937A</t>
  </si>
  <si>
    <t>CN106317080A Alive</t>
  </si>
  <si>
    <t>20170111CN106317080A_</t>
  </si>
  <si>
    <t>CN201610693603A</t>
  </si>
  <si>
    <t>CN106317137A Alive</t>
  </si>
  <si>
    <t>20170111CN106317137A_</t>
  </si>
  <si>
    <t>CN201610593078A</t>
  </si>
  <si>
    <t>CN106317160A Dead</t>
  </si>
  <si>
    <t>20170111CN106317160A_</t>
  </si>
  <si>
    <t>CN201610741186A</t>
  </si>
  <si>
    <t>CN106317343A Alive</t>
  </si>
  <si>
    <t>20170111CN106317343A_</t>
  </si>
  <si>
    <t>CN201610711789A</t>
  </si>
  <si>
    <t>CN106317506A | CN106317506B</t>
  </si>
  <si>
    <t>CN106317506A Alive | CN106317506B Alive</t>
  </si>
  <si>
    <t>20170111CN106317506A_</t>
  </si>
  <si>
    <t>CN201610714949A</t>
  </si>
  <si>
    <t>CN106318921A Alive</t>
  </si>
  <si>
    <t>20170111CN106318921A_</t>
  </si>
  <si>
    <t>CN201610792612A</t>
  </si>
  <si>
    <t>CN106319338A | WO2018041170A1 | CN106319338B | DE112017004307T5</t>
  </si>
  <si>
    <t>CN106319338A Alive | WO2018041170A1 Alive | CN106319338B Alive | DE112017004307T5 Indeterminate</t>
  </si>
  <si>
    <t>20170111CN106319338A_</t>
  </si>
  <si>
    <t>CN201610843170A</t>
  </si>
  <si>
    <t>CN106319636A | CN106319636B</t>
  </si>
  <si>
    <t>CN106319636A Alive | CN106319636B Alive</t>
  </si>
  <si>
    <t>20170111CN106319636A_</t>
  </si>
  <si>
    <t>CN201610795547A</t>
  </si>
  <si>
    <t>CN106319795A Dead</t>
  </si>
  <si>
    <t>20170111CN106319795A_</t>
  </si>
  <si>
    <t>CN201610685906A</t>
  </si>
  <si>
    <t>CN106320127A | CN106320127B</t>
  </si>
  <si>
    <t>CN106320127A Alive | CN106320127B Alive</t>
  </si>
  <si>
    <t>20170111CN106320127A_</t>
  </si>
  <si>
    <t>CN201610950564A</t>
  </si>
  <si>
    <t>CN106320155A | CN106320155B</t>
  </si>
  <si>
    <t>CN106320155A Alive | CN106320155B Alive</t>
  </si>
  <si>
    <t>20170111CN106320155A_</t>
  </si>
  <si>
    <t>CN201611006936A</t>
  </si>
  <si>
    <t>CN106320247A Alive</t>
  </si>
  <si>
    <t>20170111CN106320247A_</t>
  </si>
  <si>
    <t>CN201610973174A</t>
  </si>
  <si>
    <t>CN106320260A | CN106320260B</t>
  </si>
  <si>
    <t>CN106320260A Alive | CN106320260B Alive</t>
  </si>
  <si>
    <t>20170111CN106320260A_</t>
  </si>
  <si>
    <t>CN201610729101A</t>
  </si>
  <si>
    <t>CN106320281A | CN106320281B</t>
  </si>
  <si>
    <t>CN106320281A Alive | CN106320281B Alive</t>
  </si>
  <si>
    <t>20170111CN106320281A_</t>
  </si>
  <si>
    <t>CN201610715971A</t>
  </si>
  <si>
    <t>CN106320346A | CN106320346B</t>
  </si>
  <si>
    <t>CN106320346A Alive | CN106320346B Alive</t>
  </si>
  <si>
    <t>20170111CN106320346A_</t>
  </si>
  <si>
    <t>CN201610702900A</t>
  </si>
  <si>
    <t>CN106320388A | CN106320388B</t>
  </si>
  <si>
    <t>CN106320388A Alive | CN106320388B Alive</t>
  </si>
  <si>
    <t>20170111CN106320388A_</t>
  </si>
  <si>
    <t>CN201610952892A</t>
  </si>
  <si>
    <t>CN106320400A Alive</t>
  </si>
  <si>
    <t>20170111CN106320400A_</t>
  </si>
  <si>
    <t>CN201611006978A</t>
  </si>
  <si>
    <t>CN106320507A Alive</t>
  </si>
  <si>
    <t>20170111CN106320507A_</t>
  </si>
  <si>
    <t>CN201610795758A</t>
  </si>
  <si>
    <t>CN106320678A Dead</t>
  </si>
  <si>
    <t>20170111CN106320678A_</t>
  </si>
  <si>
    <t>CN201610702653A</t>
  </si>
  <si>
    <t>CN106320704A Alive</t>
  </si>
  <si>
    <t>20170111CN106320704A_</t>
  </si>
  <si>
    <t>CN201610721661A</t>
  </si>
  <si>
    <t>CN106320797A | CN106320797B</t>
  </si>
  <si>
    <t>CN106320797A Alive | CN106320797B Alive</t>
  </si>
  <si>
    <t>20170111CN106320797A_</t>
  </si>
  <si>
    <t>CN201610778481A</t>
  </si>
  <si>
    <t>CN106320973A | CN106320973B</t>
  </si>
  <si>
    <t>CN106320973A Alive | CN106320973B Alive</t>
  </si>
  <si>
    <t>20170111CN106320973A_</t>
  </si>
  <si>
    <t>CN201610780850A</t>
  </si>
  <si>
    <t>CN106320978A | CN106320978B</t>
  </si>
  <si>
    <t>CN106320978A Alive | CN106320978B Alive</t>
  </si>
  <si>
    <t>20170111CN106320978A_</t>
  </si>
  <si>
    <t>CN201610781138A</t>
  </si>
  <si>
    <t>CN106320991A Alive</t>
  </si>
  <si>
    <t>20170111CN106320991A_</t>
  </si>
  <si>
    <t>CN201610687209A</t>
  </si>
  <si>
    <t>CN106320999A | CN106320999B</t>
  </si>
  <si>
    <t>CN106320999A Alive | CN106320999B Alive</t>
  </si>
  <si>
    <t>20170111CN106320999A_</t>
  </si>
  <si>
    <t>CN201610817257A</t>
  </si>
  <si>
    <t>CN106321002A Alive</t>
  </si>
  <si>
    <t>20170111CN106321002A_</t>
  </si>
  <si>
    <t>CN201610777659A</t>
  </si>
  <si>
    <t>CN106321097A | CN106321097B</t>
  </si>
  <si>
    <t>CN106321097A Alive | CN106321097B Alive</t>
  </si>
  <si>
    <t>20170111CN106321097A_</t>
  </si>
  <si>
    <t>CN201510384232A</t>
  </si>
  <si>
    <t>CN106321106A | CN106321106B</t>
  </si>
  <si>
    <t>CN106321106A Alive | CN106321106B Alive</t>
  </si>
  <si>
    <t>20170111CN106321106A_</t>
  </si>
  <si>
    <t>CN201610818608A</t>
  </si>
  <si>
    <t>CN106321145A | CN106321145B</t>
  </si>
  <si>
    <t>CN106321145A Alive | CN106321145B Alive</t>
  </si>
  <si>
    <t>20170111CN106321145A_</t>
  </si>
  <si>
    <t>CN201610770692A</t>
  </si>
  <si>
    <t>CN106321152A | CN106321152B</t>
  </si>
  <si>
    <t>CN106321152A Alive | CN106321152B Alive</t>
  </si>
  <si>
    <t>20170111CN106321152A_</t>
  </si>
  <si>
    <t>CN201610768943A</t>
  </si>
  <si>
    <t>CN106321541A | CN106321541B</t>
  </si>
  <si>
    <t>CN106321541A Alive | CN106321541B Alive</t>
  </si>
  <si>
    <t>20170111CN106321541A_</t>
  </si>
  <si>
    <t>CN201610805005A</t>
  </si>
  <si>
    <t>CN106321745A Alive</t>
  </si>
  <si>
    <t>20170111CN106321745A_</t>
  </si>
  <si>
    <t>CN201610859140A</t>
  </si>
  <si>
    <t>CN106321804A | CN106321804B</t>
  </si>
  <si>
    <t>CN106321804A Alive | CN106321804B Alive</t>
  </si>
  <si>
    <t>20170111CN106321804A_</t>
  </si>
  <si>
    <t>CN201610680940A</t>
  </si>
  <si>
    <t>CN106321954A Dead</t>
  </si>
  <si>
    <t>20170111CN106321954A_</t>
  </si>
  <si>
    <t>CN201610764451A</t>
  </si>
  <si>
    <t>CN106322051A Alive</t>
  </si>
  <si>
    <t>20170111CN106322051A_</t>
  </si>
  <si>
    <t>CN201610817509A</t>
  </si>
  <si>
    <t>CN106322360A Alive</t>
  </si>
  <si>
    <t>20170111CN106322360A_</t>
  </si>
  <si>
    <t>CN201610872640A</t>
  </si>
  <si>
    <t>CN106322485A Alive</t>
  </si>
  <si>
    <t>20170111CN106322485A_</t>
  </si>
  <si>
    <t>CN201610794910A</t>
  </si>
  <si>
    <t>CN106323133A Alive</t>
  </si>
  <si>
    <t>20170111CN106323133A_</t>
  </si>
  <si>
    <t>CN201610907473A</t>
  </si>
  <si>
    <t>CN106323138A Dead</t>
  </si>
  <si>
    <t>20170111CN106323138A_</t>
  </si>
  <si>
    <t>CN201610680697A</t>
  </si>
  <si>
    <t>CN106323224A | CN106323224B</t>
  </si>
  <si>
    <t>CN106323224A Alive | CN106323224B Alive</t>
  </si>
  <si>
    <t>20170111CN106323224A_</t>
  </si>
  <si>
    <t>CN201610710120A</t>
  </si>
  <si>
    <t>CN106323265A Alive</t>
  </si>
  <si>
    <t>20170111CN106323265A_</t>
  </si>
  <si>
    <t>CN201610769168A</t>
  </si>
  <si>
    <t>CN106323283A Alive</t>
  </si>
  <si>
    <t>20170111CN106323283A_</t>
  </si>
  <si>
    <t>CN201610709999A</t>
  </si>
  <si>
    <t>CN106323339A Alive</t>
  </si>
  <si>
    <t>20170111CN106323339A_</t>
  </si>
  <si>
    <t>CN201510351623A</t>
  </si>
  <si>
    <t>CN106323396A | CN106323396B</t>
  </si>
  <si>
    <t>CN106323396A Alive | CN106323396B Alive</t>
  </si>
  <si>
    <t>20170111CN106323396A_</t>
  </si>
  <si>
    <t>CN201510362974A</t>
  </si>
  <si>
    <t>CN106323451A Alive</t>
  </si>
  <si>
    <t>20170111CN106323451A_</t>
  </si>
  <si>
    <t>CN201610756952A</t>
  </si>
  <si>
    <t>CN106323782A Alive</t>
  </si>
  <si>
    <t>20170111CN106323782A_</t>
  </si>
  <si>
    <t>CN201610709233A</t>
  </si>
  <si>
    <t>CN106323978A | CN106323978B</t>
  </si>
  <si>
    <t>CN106323978A Alive | CN106323978B Alive</t>
  </si>
  <si>
    <t>20170111CN106323978A_</t>
  </si>
  <si>
    <t>CN201610784671A</t>
  </si>
  <si>
    <t>CN106324323A Alive</t>
  </si>
  <si>
    <t>20170111CN106324323A_</t>
  </si>
  <si>
    <t>CN201610639563A</t>
  </si>
  <si>
    <t>CN106324622A Alive</t>
  </si>
  <si>
    <t>20170111CN106324622A_</t>
  </si>
  <si>
    <t>CN201610976660A</t>
  </si>
  <si>
    <t>CN106324629A Alive</t>
  </si>
  <si>
    <t>20170111CN106324629A_</t>
  </si>
  <si>
    <t>CN201610681426A</t>
  </si>
  <si>
    <t>CN106325061A Alive</t>
  </si>
  <si>
    <t>20170111CN106325061A_</t>
  </si>
  <si>
    <t>CN201610727418A</t>
  </si>
  <si>
    <t>CN106325155A | CN106325155B</t>
  </si>
  <si>
    <t>CN106325155A Alive | CN106325155B Alive</t>
  </si>
  <si>
    <t>20170111CN106325155A_</t>
  </si>
  <si>
    <t>CN201610681650A</t>
  </si>
  <si>
    <t>CN106325259A Dead</t>
  </si>
  <si>
    <t>20170111CN106325259A_</t>
  </si>
  <si>
    <t>CN201510375051A</t>
  </si>
  <si>
    <t>WO2017000382A1 | CN106325624A</t>
  </si>
  <si>
    <t>WO2017000382A1 Alive | CN106325624A Alive</t>
  </si>
  <si>
    <t>20170105WO2017000382A1</t>
  </si>
  <si>
    <t>CN201510363663A</t>
  </si>
  <si>
    <t>WO2016206160A1 | CN106325716A</t>
  </si>
  <si>
    <t>WO2016206160A1 Alive | CN106325716A Alive</t>
  </si>
  <si>
    <t>20161229WO2016206160A1</t>
  </si>
  <si>
    <t>CN201510353959A</t>
  </si>
  <si>
    <t>WO2016206195A1 | CN106325789A</t>
  </si>
  <si>
    <t>WO2016206195A1 Alive | CN106325789A Alive</t>
  </si>
  <si>
    <t>20161229WO2016206195A1</t>
  </si>
  <si>
    <t>CN201510344652A</t>
  </si>
  <si>
    <t>CN106325803A Alive</t>
  </si>
  <si>
    <t>20170111CN106325803A_</t>
  </si>
  <si>
    <t>CN201610681429A</t>
  </si>
  <si>
    <t>CN106326004A Alive</t>
  </si>
  <si>
    <t>20170111CN106326004A_</t>
  </si>
  <si>
    <t>CN201610789947A</t>
  </si>
  <si>
    <t>CN106326156A Alive</t>
  </si>
  <si>
    <t>20170111CN106326156A_</t>
  </si>
  <si>
    <t>CN201610709287A</t>
  </si>
  <si>
    <t>CN106326551A Alive</t>
  </si>
  <si>
    <t>20170111CN106326551A_</t>
  </si>
  <si>
    <t>CN201610789710A</t>
  </si>
  <si>
    <t>CN106326667A | CN106326667B</t>
  </si>
  <si>
    <t>CN106326667A Alive | CN106326667B Alive</t>
  </si>
  <si>
    <t>20170111CN106326667A_</t>
  </si>
  <si>
    <t>CN201610841724A</t>
  </si>
  <si>
    <t>CN106326679A Alive</t>
  </si>
  <si>
    <t>20170111CN106326679A_</t>
  </si>
  <si>
    <t>CN201510404514A</t>
  </si>
  <si>
    <t>WO2016177038A1 | CN106326697A</t>
  </si>
  <si>
    <t>WO2016177038A1 Alive | CN106326697A Alive</t>
  </si>
  <si>
    <t>20161110WO2016177038A1</t>
  </si>
  <si>
    <t>CN201510375475A</t>
  </si>
  <si>
    <t>WO2017000369A1 | CN106326764A</t>
  </si>
  <si>
    <t>WO2017000369A1 Alive | CN106326764A Alive</t>
  </si>
  <si>
    <t>20170105WO2017000369A1</t>
  </si>
  <si>
    <t>CN201510394066A</t>
  </si>
  <si>
    <t>WO2017004925A1 | CN106326765A</t>
  </si>
  <si>
    <t>WO2017004925A1 Alive | CN106326765A Dead</t>
  </si>
  <si>
    <t>20170111CN106326765A_</t>
  </si>
  <si>
    <t>CN201610815763A</t>
  </si>
  <si>
    <t>CN106326938A | CN106326938B</t>
  </si>
  <si>
    <t>CN106326938A Alive | CN106326938B Alive</t>
  </si>
  <si>
    <t>20170111CN106326938A_</t>
  </si>
  <si>
    <t>CN201610805001A</t>
  </si>
  <si>
    <t>CN106326991A Alive</t>
  </si>
  <si>
    <t>20170111CN106326991A_</t>
  </si>
  <si>
    <t>CN201610793265A</t>
  </si>
  <si>
    <t>CN106327021A Alive</t>
  </si>
  <si>
    <t>20170111CN106327021A_</t>
  </si>
  <si>
    <t>CN201510333732A</t>
  </si>
  <si>
    <t>CN106327172A Alive</t>
  </si>
  <si>
    <t>20170111CN106327172A_</t>
  </si>
  <si>
    <t>CN201510330429A</t>
  </si>
  <si>
    <t>WO2016201769A1 | CN106327460A | CN106327460B</t>
  </si>
  <si>
    <t>WO2016201769A1 Alive | CN106327460A Dead | CN106327460B Dead</t>
  </si>
  <si>
    <t>20161222WO2016201769A1</t>
  </si>
  <si>
    <t>CN201510330396A</t>
  </si>
  <si>
    <t>WO2016201768A1 | CN106327568A | CN106327568B</t>
  </si>
  <si>
    <t>WO2016201768A1 Alive | CN106327568A Alive | CN106327568B Alive</t>
  </si>
  <si>
    <t>20161222WO2016201768A1</t>
  </si>
  <si>
    <t>CN201611005957A</t>
  </si>
  <si>
    <t>CN106327760A Alive</t>
  </si>
  <si>
    <t>20170111CN106327760A_</t>
  </si>
  <si>
    <t>CN201510390366A</t>
  </si>
  <si>
    <t>CN106328045A Alive</t>
  </si>
  <si>
    <t>20170111CN106328045A_</t>
  </si>
  <si>
    <t>CN201510400799A</t>
  </si>
  <si>
    <t>CN106328046A | CN106328046B</t>
  </si>
  <si>
    <t>CN106328046A Alive | CN106328046B Alive</t>
  </si>
  <si>
    <t>20170111CN106328046A_</t>
  </si>
  <si>
    <t>CN201610795434A</t>
  </si>
  <si>
    <t>CN106328187A Alive</t>
  </si>
  <si>
    <t>20170111CN106328187A_</t>
  </si>
  <si>
    <t>CN201610781498A</t>
  </si>
  <si>
    <t>CN106328306A | CN106328306B</t>
  </si>
  <si>
    <t>CN106328306A Alive | CN106328306B Alive</t>
  </si>
  <si>
    <t>20170111CN106328306A_</t>
  </si>
  <si>
    <t>CN201610795435A</t>
  </si>
  <si>
    <t>CN106328423A | CN106328423B</t>
  </si>
  <si>
    <t>CN106328423A Alive | CN106328423B Alive</t>
  </si>
  <si>
    <t>20170111CN106328423A_</t>
  </si>
  <si>
    <t>CN201610786027A</t>
  </si>
  <si>
    <t>CN106328429A | CN106328429B</t>
  </si>
  <si>
    <t>CN106328429A Alive | CN106328429B Alive</t>
  </si>
  <si>
    <t>20170111CN106328429A_</t>
  </si>
  <si>
    <t>CN201610729814A</t>
  </si>
  <si>
    <t>CN106328430A | CN106328430B</t>
  </si>
  <si>
    <t>CN106328430A Alive | CN106328430B Alive</t>
  </si>
  <si>
    <t>20170111CN106328430A_</t>
  </si>
  <si>
    <t>CN201610794899A</t>
  </si>
  <si>
    <t>CN106328433A | CN106328433B</t>
  </si>
  <si>
    <t>CN106328433A Alive | CN106328433B Alive</t>
  </si>
  <si>
    <t>20170111CN106328433A_</t>
  </si>
  <si>
    <t>CN201610906136A</t>
  </si>
  <si>
    <t>CN106328445A | CN106328445B</t>
  </si>
  <si>
    <t>CN106328445A Alive | CN106328445B Alive</t>
  </si>
  <si>
    <t>20170111CN106328445A_</t>
  </si>
  <si>
    <t>CN201610724065A</t>
  </si>
  <si>
    <t>CN106328499A | CN106328499B</t>
  </si>
  <si>
    <t>CN106328499A Alive | CN106328499B Alive</t>
  </si>
  <si>
    <t>20170111CN106328499A_</t>
  </si>
  <si>
    <t>CN201610935013A</t>
  </si>
  <si>
    <t>CN106328647A | CN106328647B</t>
  </si>
  <si>
    <t>CN106328647A Alive | CN106328647B Alive</t>
  </si>
  <si>
    <t>20170111CN106328647A_</t>
  </si>
  <si>
    <t>CN201610796255A</t>
  </si>
  <si>
    <t>CN106328776A | CN106328776B</t>
  </si>
  <si>
    <t>CN106328776A Alive | CN106328776B Alive</t>
  </si>
  <si>
    <t>20170111CN106328776A_</t>
  </si>
  <si>
    <t>CN201610932615A</t>
  </si>
  <si>
    <t>CN106328967A | CN106328967B</t>
  </si>
  <si>
    <t>CN106328967A Alive | CN106328967B Alive</t>
  </si>
  <si>
    <t>20170111CN106328967A_</t>
  </si>
  <si>
    <t>CN201610984834A</t>
  </si>
  <si>
    <t>CN106329184A Alive</t>
  </si>
  <si>
    <t>20170111CN106329184A_</t>
  </si>
  <si>
    <t>CN201610946466A</t>
  </si>
  <si>
    <t>CN106329308A | WO2018077078A1</t>
  </si>
  <si>
    <t>CN106329308A Dead | WO2018077078A1 Alive</t>
  </si>
  <si>
    <t>20170111CN106329308A_</t>
  </si>
  <si>
    <t>CN201510404428A</t>
  </si>
  <si>
    <t>WO2017008424A1 | CN106329684A</t>
  </si>
  <si>
    <t>WO2017008424A1 Alive | CN106329684A Alive</t>
  </si>
  <si>
    <t>20170111CN106329684A_</t>
  </si>
  <si>
    <t>CN201610763924A</t>
  </si>
  <si>
    <t>CN106330210A | CN106330210B</t>
  </si>
  <si>
    <t>CN106330210A Alive | CN106330210B Alive</t>
  </si>
  <si>
    <t>20170111CN106330210A_</t>
  </si>
  <si>
    <t>CN201610886993A</t>
  </si>
  <si>
    <t>CN106330252A | CN106330252B</t>
  </si>
  <si>
    <t>CN106330252A Alive | CN106330252B Alive</t>
  </si>
  <si>
    <t>20170111CN106330252A_</t>
  </si>
  <si>
    <t>CN201610789703A</t>
  </si>
  <si>
    <t>CN106330286A Alive</t>
  </si>
  <si>
    <t>20170111CN106330286A_</t>
  </si>
  <si>
    <t>CN201510381509A</t>
  </si>
  <si>
    <t>WO2017000676A1 | CN106330449A</t>
  </si>
  <si>
    <t>WO2017000676A1 Alive | CN106330449A Alive</t>
  </si>
  <si>
    <t>20170105WO2017000676A1</t>
  </si>
  <si>
    <t>CN201610785929A</t>
  </si>
  <si>
    <t>CN106330461A | WO2018041131A1 | CN109792387A</t>
  </si>
  <si>
    <t>CN106330461A Alive | WO2018041131A1 Alive | CN109792387A Alive</t>
  </si>
  <si>
    <t>20170111CN106330461A_</t>
  </si>
  <si>
    <t>CN201610681430A</t>
  </si>
  <si>
    <t>CN106330640A Alive</t>
  </si>
  <si>
    <t>20170111CN106330640A_</t>
  </si>
  <si>
    <t>CN201510350761A</t>
  </si>
  <si>
    <t>WO2016206408A1 | CN106330655A</t>
  </si>
  <si>
    <t>WO2016206408A1 Alive | CN106330655A Alive</t>
  </si>
  <si>
    <t>20161229WO2016206408A1</t>
  </si>
  <si>
    <t>CN201610804042A</t>
  </si>
  <si>
    <t>CN106330947A Alive</t>
  </si>
  <si>
    <t>20170111CN106330947A_</t>
  </si>
  <si>
    <t>CN201510344462A</t>
  </si>
  <si>
    <t>CN106330995A Alive</t>
  </si>
  <si>
    <t>20170111CN106330995A_</t>
  </si>
  <si>
    <t>CN201610792828A</t>
  </si>
  <si>
    <t>CN106331137A Alive</t>
  </si>
  <si>
    <t>20170111CN106331137A_</t>
  </si>
  <si>
    <t>CN201510354455A</t>
  </si>
  <si>
    <t>WO2016206161A1 | CN106331223A</t>
  </si>
  <si>
    <t>WO2016206161A1 Alive | CN106331223A Dead</t>
  </si>
  <si>
    <t>20161229WO2016206161A1</t>
  </si>
  <si>
    <t>CN201510363566A</t>
  </si>
  <si>
    <t>WO2016206170A1 | CN106331291A</t>
  </si>
  <si>
    <t>WO2016206170A1 Alive | CN106331291A Alive</t>
  </si>
  <si>
    <t>20161229WO2016206170A1</t>
  </si>
  <si>
    <t>CN201510394247A</t>
  </si>
  <si>
    <t>CN106331308A Alive</t>
  </si>
  <si>
    <t>20170111CN106331308A_</t>
  </si>
  <si>
    <t>CN201610875184A</t>
  </si>
  <si>
    <t>CN106331505A Alive</t>
  </si>
  <si>
    <t>20170111CN106331505A_</t>
  </si>
  <si>
    <t>CN201510397102A</t>
  </si>
  <si>
    <t>WO2017004886A1 | CN106331512A</t>
  </si>
  <si>
    <t>WO2017004886A1 Alive | CN106331512A Dead</t>
  </si>
  <si>
    <t>20170111CN106331512A_</t>
  </si>
  <si>
    <t>CN201510363521A</t>
  </si>
  <si>
    <t>WO2016206344A1 | CN106331661A</t>
  </si>
  <si>
    <t>WO2016206344A1 Alive | CN106331661A Alive</t>
  </si>
  <si>
    <t>20161229WO2016206344A1</t>
  </si>
  <si>
    <t>CN201510378370A</t>
  </si>
  <si>
    <t>WO2017000371A1 | CN106331983A</t>
  </si>
  <si>
    <t>WO2017000371A1 Alive | CN106331983A Dead</t>
  </si>
  <si>
    <t>20170105WO2017000371A1</t>
  </si>
  <si>
    <t>CN201510350762A</t>
  </si>
  <si>
    <t>WO2016206169A1 | CN106332076A</t>
  </si>
  <si>
    <t>WO2016206169A1 Alive | CN106332076A Alive</t>
  </si>
  <si>
    <t>20161229WO2016206169A1</t>
  </si>
  <si>
    <t>CN201610870156A</t>
  </si>
  <si>
    <t>CN106332145A Alive</t>
  </si>
  <si>
    <t>20170111CN106332145A_</t>
  </si>
  <si>
    <t>CN201510395889A</t>
  </si>
  <si>
    <t>WO2017004902A1 | CN106332201A | EP3322217A1 | EP3322217A4 | US20180206165A1</t>
  </si>
  <si>
    <t>WO2017004902A1 Alive | CN106332201A Alive | EP3322217A1 Alive | EP3322217A4 Alive | US20180206165A1 Dead</t>
  </si>
  <si>
    <t>20170111CN106332201A_</t>
  </si>
  <si>
    <t>CN201510378368A</t>
  </si>
  <si>
    <t>WO2017000403A1 | CN106332287A</t>
  </si>
  <si>
    <t>WO2017000403A1 Alive | CN106332287A Alive</t>
  </si>
  <si>
    <t>20170105WO2017000403A1</t>
  </si>
  <si>
    <t>CN201610747842A</t>
  </si>
  <si>
    <t>CN106332316A Alive</t>
  </si>
  <si>
    <t>20170111CN106332316A_</t>
  </si>
  <si>
    <t>CN201610915578A</t>
  </si>
  <si>
    <t>CN106332329A Alive</t>
  </si>
  <si>
    <t>20170111CN106332329A_</t>
  </si>
  <si>
    <t>CN201610834996A</t>
  </si>
  <si>
    <t>CN106332362A | CN106332362B</t>
  </si>
  <si>
    <t>CN106332362A Alive | CN106332362B Alive</t>
  </si>
  <si>
    <t>20170111CN106332362A_</t>
  </si>
  <si>
    <t>CN201610756547A</t>
  </si>
  <si>
    <t>CN106332469A Alive</t>
  </si>
  <si>
    <t>20170111CN106332469A_</t>
  </si>
  <si>
    <t>CN201610727738A</t>
  </si>
  <si>
    <t>CN106332888A Alive</t>
  </si>
  <si>
    <t>20170118CN106332888A_</t>
  </si>
  <si>
    <t>CN201610738990A</t>
  </si>
  <si>
    <t>CN106332998A Dead</t>
  </si>
  <si>
    <t>20170118CN106332998A_</t>
  </si>
  <si>
    <t>CN201610607005A</t>
  </si>
  <si>
    <t>CN106333955A Alive</t>
  </si>
  <si>
    <t>20170118CN106333955A_</t>
  </si>
  <si>
    <t>CN201510390865A</t>
  </si>
  <si>
    <t>WO2017005159A1 | CN106333977A | US20180125907A1</t>
  </si>
  <si>
    <t>WO2017005159A1 Alive | CN106333977A Alive | US20180125907A1 Indeterminate</t>
  </si>
  <si>
    <t>20170112WO2017005159A1</t>
  </si>
  <si>
    <t>CN201610768029A</t>
  </si>
  <si>
    <t>CN106333980A Alive</t>
  </si>
  <si>
    <t>20170118CN106333980A_</t>
  </si>
  <si>
    <t>CN201611043224A</t>
  </si>
  <si>
    <t>CN106334139A Alive</t>
  </si>
  <si>
    <t>20170118CN106334139A_</t>
  </si>
  <si>
    <t>CN201611008458A</t>
  </si>
  <si>
    <t>CN106334162A Alive</t>
  </si>
  <si>
    <t>20170118CN106334162A_</t>
  </si>
  <si>
    <t>CN201611008758A</t>
  </si>
  <si>
    <t>CN106334525A Alive</t>
  </si>
  <si>
    <t>20170118CN106334525A_</t>
  </si>
  <si>
    <t>CN201610979938A</t>
  </si>
  <si>
    <t>CN106334793A | CN106334793B</t>
  </si>
  <si>
    <t>CN106334793A Alive | CN106334793B Alive</t>
  </si>
  <si>
    <t>20170118CN106334793A_</t>
  </si>
  <si>
    <t>CN201611014265A</t>
  </si>
  <si>
    <t>CN106334907A Alive</t>
  </si>
  <si>
    <t>20170118CN106334907A_</t>
  </si>
  <si>
    <t>CN201611012160A</t>
  </si>
  <si>
    <t>CN106334909A Alive</t>
  </si>
  <si>
    <t>20170118CN106334909A_</t>
  </si>
  <si>
    <t>CN201610883777A</t>
  </si>
  <si>
    <t>CN106334978A Dead</t>
  </si>
  <si>
    <t>20170118CN106334978A_</t>
  </si>
  <si>
    <t>CN201610907770A</t>
  </si>
  <si>
    <t>CN106335013A Dead</t>
  </si>
  <si>
    <t>20170118CN106335013A_</t>
  </si>
  <si>
    <t>CN201610941330A</t>
  </si>
  <si>
    <t>CN106335272A | CN106335272B</t>
  </si>
  <si>
    <t>CN106335272A Alive | CN106335272B Alive</t>
  </si>
  <si>
    <t>20170118CN106335272A_</t>
  </si>
  <si>
    <t>CN201610793901A</t>
  </si>
  <si>
    <t>CN106335372A Alive</t>
  </si>
  <si>
    <t>20170118CN106335372A_</t>
  </si>
  <si>
    <t>CN201610846944A</t>
  </si>
  <si>
    <t>CN106335693A Alive</t>
  </si>
  <si>
    <t>20170118CN106335693A_</t>
  </si>
  <si>
    <t>CN201610779980A</t>
  </si>
  <si>
    <t>CN106335821A | CN106335821B</t>
  </si>
  <si>
    <t>CN106335821A Alive | CN106335821B Alive</t>
  </si>
  <si>
    <t>20170118CN106335821A_</t>
  </si>
  <si>
    <t>CN201610285609A</t>
  </si>
  <si>
    <t>CN106336171A Dead</t>
  </si>
  <si>
    <t>20170118CN106336171A_</t>
  </si>
  <si>
    <t>CN201510395479A</t>
  </si>
  <si>
    <t>CN106336336A Dead</t>
  </si>
  <si>
    <t>20170118CN106336336A_</t>
  </si>
  <si>
    <t>CN201510395478A</t>
  </si>
  <si>
    <t>CN106336420A Dead</t>
  </si>
  <si>
    <t>20170118CN106336420A_</t>
  </si>
  <si>
    <t>CN201610717725A</t>
  </si>
  <si>
    <t>CN106336425A Alive</t>
  </si>
  <si>
    <t>20170118CN106336425A_</t>
  </si>
  <si>
    <t>CN201610710383A</t>
  </si>
  <si>
    <t>CN106336541A Dead</t>
  </si>
  <si>
    <t>20170118CN106336541A_</t>
  </si>
  <si>
    <t>CN201610710385A</t>
  </si>
  <si>
    <t>CN106336547A Dead</t>
  </si>
  <si>
    <t>20170118CN106336547A_</t>
  </si>
  <si>
    <t>CN201610685924A</t>
  </si>
  <si>
    <t>CN106336862A | CN106336862B</t>
  </si>
  <si>
    <t>CN106336862A Alive | CN106336862B Alive</t>
  </si>
  <si>
    <t>20170118CN106336862A_</t>
  </si>
  <si>
    <t>CN201510394515A</t>
  </si>
  <si>
    <t>CN106336987A Alive</t>
  </si>
  <si>
    <t>20170118CN106336987A_</t>
  </si>
  <si>
    <t>CN201510416342A</t>
  </si>
  <si>
    <t>CN106337135A Dead</t>
  </si>
  <si>
    <t>20170118CN106337135A_</t>
  </si>
  <si>
    <t>CN201610794489A</t>
  </si>
  <si>
    <t>CN106337422A | CN106337422B</t>
  </si>
  <si>
    <t>CN106337422A Alive | CN106337422B Alive</t>
  </si>
  <si>
    <t>20170118CN106337422A_</t>
  </si>
  <si>
    <t>CN201610789709A</t>
  </si>
  <si>
    <t>CN106337425A | CN106337425B</t>
  </si>
  <si>
    <t>CN106337425A Alive | CN106337425B Alive</t>
  </si>
  <si>
    <t>20170118CN106337425A_</t>
  </si>
  <si>
    <t>CN201610739731A</t>
  </si>
  <si>
    <t>CN106337444A | CN106337444B</t>
  </si>
  <si>
    <t>CN106337444A Alive | CN106337444B Alive</t>
  </si>
  <si>
    <t>20170118CN106337444A_</t>
  </si>
  <si>
    <t>CN201610749160A</t>
  </si>
  <si>
    <t>CN106337501A Dead</t>
  </si>
  <si>
    <t>20170118CN106337501A_</t>
  </si>
  <si>
    <t>CN201610832613A</t>
  </si>
  <si>
    <t>CN106337577A Alive</t>
  </si>
  <si>
    <t>20170118CN106337577A_</t>
  </si>
  <si>
    <t>CN201610948490A</t>
  </si>
  <si>
    <t>CN106337851A | CN106337851B</t>
  </si>
  <si>
    <t>CN106337851A Alive | CN106337851B Alive</t>
  </si>
  <si>
    <t>20170118CN106337851A_</t>
  </si>
  <si>
    <t>CN201610721735A</t>
  </si>
  <si>
    <t>CN106337936A | CN106337936B</t>
  </si>
  <si>
    <t>CN106337936A Alive | CN106337936B Alive</t>
  </si>
  <si>
    <t>20170118CN106337936A_</t>
  </si>
  <si>
    <t>CN201610912067A</t>
  </si>
  <si>
    <t>CN106338280A | CN106338280B</t>
  </si>
  <si>
    <t>CN106338280A Alive | CN106338280B Alive</t>
  </si>
  <si>
    <t>20170118CN106338280A_</t>
  </si>
  <si>
    <t>CN201610771396A</t>
  </si>
  <si>
    <t>CN106338529A Alive</t>
  </si>
  <si>
    <t>20170118CN106338529A_</t>
  </si>
  <si>
    <t>CN201510403910A</t>
  </si>
  <si>
    <t>CN106338623A Dead</t>
  </si>
  <si>
    <t>20170118CN106338623A_</t>
  </si>
  <si>
    <t>CN201510404355A</t>
  </si>
  <si>
    <t>CN106338624A Dead</t>
  </si>
  <si>
    <t>20170118CN106338624A_</t>
  </si>
  <si>
    <t>CN201611033071A</t>
  </si>
  <si>
    <t>CN106338632A Alive</t>
  </si>
  <si>
    <t>20170118CN106338632A_</t>
  </si>
  <si>
    <t>CN201610709345A</t>
  </si>
  <si>
    <t>CN106338721A | CN106338721B</t>
  </si>
  <si>
    <t>CN106338721A Alive | CN106338721B Alive</t>
  </si>
  <si>
    <t>20170118CN106338721A_</t>
  </si>
  <si>
    <t>CN201610994056A</t>
  </si>
  <si>
    <t>CN106338743A | CN106338743B</t>
  </si>
  <si>
    <t>CN106338743A Alive | CN106338743B Alive</t>
  </si>
  <si>
    <t>20170118CN106338743A_</t>
  </si>
  <si>
    <t>CN201610954826A</t>
  </si>
  <si>
    <t>CN106338912A Alive</t>
  </si>
  <si>
    <t>20170118CN106338912A_</t>
  </si>
  <si>
    <t>CN201510394511A</t>
  </si>
  <si>
    <t>WO2017004881A1 | CN106339068A</t>
  </si>
  <si>
    <t>WO2017004881A1 Alive | CN106339068A Alive</t>
  </si>
  <si>
    <t>20170112WO2017004881A1</t>
  </si>
  <si>
    <t>CN201610677135A</t>
  </si>
  <si>
    <t>CN106339236A Alive</t>
  </si>
  <si>
    <t>20170118CN106339236A_</t>
  </si>
  <si>
    <t>CN201610652322A</t>
  </si>
  <si>
    <t>CN106339258A Alive</t>
  </si>
  <si>
    <t>20170118CN106339258A_</t>
  </si>
  <si>
    <t>CN201610780602A</t>
  </si>
  <si>
    <t>CN106339336A Alive</t>
  </si>
  <si>
    <t>20170118CN106339336A_</t>
  </si>
  <si>
    <t>CN201510391081A</t>
  </si>
  <si>
    <t>WO2017004983A1 | CN106339346A</t>
  </si>
  <si>
    <t>WO2017004983A1 Alive | CN106339346A Alive</t>
  </si>
  <si>
    <t>20170112WO2017004983A1</t>
  </si>
  <si>
    <t>CN201610785639A</t>
  </si>
  <si>
    <t>CN106339488A Alive</t>
  </si>
  <si>
    <t>20170118CN106339488A_</t>
  </si>
  <si>
    <t>CN201610789863A</t>
  </si>
  <si>
    <t>CN106339491A Alive</t>
  </si>
  <si>
    <t>20170118CN106339491A_</t>
  </si>
  <si>
    <t>CN201510470774A</t>
  </si>
  <si>
    <t>CN106340058A Alive</t>
  </si>
  <si>
    <t>20170118CN106340058A_</t>
  </si>
  <si>
    <t>CN201610653976A</t>
  </si>
  <si>
    <t>CN106341099A Alive</t>
  </si>
  <si>
    <t>20170118CN106341099A_</t>
  </si>
  <si>
    <t>CN201610835125A</t>
  </si>
  <si>
    <t>CN106341176A | CN106341176B</t>
  </si>
  <si>
    <t>CN106341176A Alive | CN106341176B Alive</t>
  </si>
  <si>
    <t>20170118CN106341176A_</t>
  </si>
  <si>
    <t>CN201510394621A</t>
  </si>
  <si>
    <t>CN106341246A Alive</t>
  </si>
  <si>
    <t>20170118CN106341246A_</t>
  </si>
  <si>
    <t>CN201610750508A</t>
  </si>
  <si>
    <t>CN106341260A Alive</t>
  </si>
  <si>
    <t>20170118CN106341260A_</t>
  </si>
  <si>
    <t>CN201610740382A</t>
  </si>
  <si>
    <t>CN106341306A Alive</t>
  </si>
  <si>
    <t>20170118CN106341306A_</t>
  </si>
  <si>
    <t>CN201610816915A</t>
  </si>
  <si>
    <t>CN106341405A Alive</t>
  </si>
  <si>
    <t>20170118CN106341405A_</t>
  </si>
  <si>
    <t>CN201610681772A</t>
  </si>
  <si>
    <t>CN106341451A Alive</t>
  </si>
  <si>
    <t>20170118CN106341451A_</t>
  </si>
  <si>
    <t>CN201510408537A</t>
  </si>
  <si>
    <t>WO2017008741A1 | CN106341520A</t>
  </si>
  <si>
    <t>WO2017008741A1 Alive | CN106341520A Dead</t>
  </si>
  <si>
    <t>20170118CN106341520A_</t>
  </si>
  <si>
    <t>CN201510408004A</t>
  </si>
  <si>
    <t>CN106341671A | CN106341671B</t>
  </si>
  <si>
    <t>CN106341671A Alive | CN106341671B Alive</t>
  </si>
  <si>
    <t>20170118CN106341671A_</t>
  </si>
  <si>
    <t>CN201610882025A</t>
  </si>
  <si>
    <t>CN106341819A Alive</t>
  </si>
  <si>
    <t>20170118CN106341819A_</t>
  </si>
  <si>
    <t>CN201510394320A</t>
  </si>
  <si>
    <t>CN106341830A Alive</t>
  </si>
  <si>
    <t>20170118CN106341830A_</t>
  </si>
  <si>
    <t>CN201510404644A</t>
  </si>
  <si>
    <t>WO2017008386A1 | CN106341856A</t>
  </si>
  <si>
    <t>WO2017008386A1 Alive | CN106341856A Alive</t>
  </si>
  <si>
    <t>20170118CN106341856A_</t>
  </si>
  <si>
    <t>CN201610754289A</t>
  </si>
  <si>
    <t>CN106342818A Alive</t>
  </si>
  <si>
    <t>20170125CN106342818A_</t>
  </si>
  <si>
    <t>CN201610767464A</t>
  </si>
  <si>
    <t>CN106342822A Alive</t>
  </si>
  <si>
    <t>20170125CN106342822A_</t>
  </si>
  <si>
    <t>CN201610764802A</t>
  </si>
  <si>
    <t>CN106342827A Alive</t>
  </si>
  <si>
    <t>20170125CN106342827A_</t>
  </si>
  <si>
    <t>CN201610751571A</t>
  </si>
  <si>
    <t>CN106342830A Alive</t>
  </si>
  <si>
    <t>20170125CN106342830A_</t>
  </si>
  <si>
    <t>CN201610743382A</t>
  </si>
  <si>
    <t>CN106342861A Alive</t>
  </si>
  <si>
    <t>20170125CN106342861A_</t>
  </si>
  <si>
    <t>CN201610744577A</t>
  </si>
  <si>
    <t>CN106342862A Alive</t>
  </si>
  <si>
    <t>20170125CN106342862A_</t>
  </si>
  <si>
    <t>CN201610744579A</t>
  </si>
  <si>
    <t>CN106342863A Alive</t>
  </si>
  <si>
    <t>20170125CN106342863A_</t>
  </si>
  <si>
    <t>CN201610767131A</t>
  </si>
  <si>
    <t>CN106342872A Alive</t>
  </si>
  <si>
    <t>20170125CN106342872A_</t>
  </si>
  <si>
    <t>CN201610742929A</t>
  </si>
  <si>
    <t>CN106342875A Alive</t>
  </si>
  <si>
    <t>20170125CN106342875A_</t>
  </si>
  <si>
    <t>CN201611090632A</t>
  </si>
  <si>
    <t>CN106343078A Alive</t>
  </si>
  <si>
    <t>20170125CN106343078A_</t>
  </si>
  <si>
    <t>CN201611043605A</t>
  </si>
  <si>
    <t>CN106343448A Alive</t>
  </si>
  <si>
    <t>20170125CN106343448A_</t>
  </si>
  <si>
    <t>CN201610601200A</t>
  </si>
  <si>
    <t>CN106344586A Alive</t>
  </si>
  <si>
    <t>20170125CN106344586A_</t>
  </si>
  <si>
    <t>CN201611008805A</t>
  </si>
  <si>
    <t>CN106344979A Dead</t>
  </si>
  <si>
    <t>20170125CN106344979A_</t>
  </si>
  <si>
    <t>CN201610918525A</t>
  </si>
  <si>
    <t>CN106345148A Alive</t>
  </si>
  <si>
    <t>20170125CN106345148A_</t>
  </si>
  <si>
    <t>CN201611053952A</t>
  </si>
  <si>
    <t>CN106345402A Alive</t>
  </si>
  <si>
    <t>20170125CN106345402A_</t>
  </si>
  <si>
    <t>CN201611012461A</t>
  </si>
  <si>
    <t>CN106345470A Alive</t>
  </si>
  <si>
    <t>20170125CN106345470A_</t>
  </si>
  <si>
    <t>CN201610955653A</t>
  </si>
  <si>
    <t>CN106345625A Alive</t>
  </si>
  <si>
    <t>20170125CN106345625A_</t>
  </si>
  <si>
    <t>CN201610688409A</t>
  </si>
  <si>
    <t>CN106345842A | CN106345842B</t>
  </si>
  <si>
    <t>CN106345842A Alive | CN106345842B Alive</t>
  </si>
  <si>
    <t>20170125CN106345842A_</t>
  </si>
  <si>
    <t>CN201610752822A</t>
  </si>
  <si>
    <t>CN106345927A | CN106345927B</t>
  </si>
  <si>
    <t>CN106345927A Alive | CN106345927B Alive</t>
  </si>
  <si>
    <t>20170125CN106345927A_</t>
  </si>
  <si>
    <t>CN201610796308A</t>
  </si>
  <si>
    <t>CN106345948A Alive</t>
  </si>
  <si>
    <t>20170125CN106345948A_</t>
  </si>
  <si>
    <t>CN201610970792A</t>
  </si>
  <si>
    <t>CN106345969A Dead</t>
  </si>
  <si>
    <t>20170125CN106345969A_</t>
  </si>
  <si>
    <t>CN201610778769A</t>
  </si>
  <si>
    <t>CN106345979A | CN106345979B</t>
  </si>
  <si>
    <t>CN106345979A Alive | CN106345979B Alive</t>
  </si>
  <si>
    <t>20170125CN106345979A_</t>
  </si>
  <si>
    <t>CN201610742944A</t>
  </si>
  <si>
    <t>CN106346001A | CN106346001B</t>
  </si>
  <si>
    <t>CN106346001A Alive | CN106346001B Alive</t>
  </si>
  <si>
    <t>20170125CN106346001A_</t>
  </si>
  <si>
    <t>CN201610941033A</t>
  </si>
  <si>
    <t>CN106346005A | CN106346005B</t>
  </si>
  <si>
    <t>CN106346005A Alive | CN106346005B Alive</t>
  </si>
  <si>
    <t>20170125CN106346005A_</t>
  </si>
  <si>
    <t>CN201611008107A</t>
  </si>
  <si>
    <t>CN106346023A Alive</t>
  </si>
  <si>
    <t>20170125CN106346023A_</t>
  </si>
  <si>
    <t>CN201611008400A</t>
  </si>
  <si>
    <t>CN106346024A Alive</t>
  </si>
  <si>
    <t>20170125CN106346024A_</t>
  </si>
  <si>
    <t>CN201611012161A</t>
  </si>
  <si>
    <t>CN106346025A Alive</t>
  </si>
  <si>
    <t>20170125CN106346025A_</t>
  </si>
  <si>
    <t>CN201611012474A</t>
  </si>
  <si>
    <t>CN106346026A Alive</t>
  </si>
  <si>
    <t>20170125CN106346026A_</t>
  </si>
  <si>
    <t>CN201611012800A</t>
  </si>
  <si>
    <t>CN106346034A Alive</t>
  </si>
  <si>
    <t>20170125CN106346034A_</t>
  </si>
  <si>
    <t>CN201611012172A</t>
  </si>
  <si>
    <t>CN106346035A Alive</t>
  </si>
  <si>
    <t>20170125CN106346035A_</t>
  </si>
  <si>
    <t>CN201611068265A</t>
  </si>
  <si>
    <t>CN106346043A Alive</t>
  </si>
  <si>
    <t>20170125CN106346043A_</t>
  </si>
  <si>
    <t>CN201610915471A</t>
  </si>
  <si>
    <t>CN106346070A | CN106346070B</t>
  </si>
  <si>
    <t>CN106346070A Alive | CN106346070B Alive</t>
  </si>
  <si>
    <t>20170125CN106346070A_</t>
  </si>
  <si>
    <t>CN201610752821A</t>
  </si>
  <si>
    <t>CN106346091A | CN106346091B</t>
  </si>
  <si>
    <t>CN106346091A Alive | CN106346091B Alive</t>
  </si>
  <si>
    <t>20170125CN106346091A_</t>
  </si>
  <si>
    <t>CN201610908554A</t>
  </si>
  <si>
    <t>CN106346118A Alive</t>
  </si>
  <si>
    <t>20170125CN106346118A_</t>
  </si>
  <si>
    <t>CN201611038237A</t>
  </si>
  <si>
    <t>CN106346184A | CN106346184B</t>
  </si>
  <si>
    <t>CN106346184A Alive | CN106346184B Alive</t>
  </si>
  <si>
    <t>20170125CN106346184A_</t>
  </si>
  <si>
    <t>CN201611008855A</t>
  </si>
  <si>
    <t>CN106346195A Alive</t>
  </si>
  <si>
    <t>20170125CN106346195A_</t>
  </si>
  <si>
    <t>CN201610766879A</t>
  </si>
  <si>
    <t>CN106346198A Alive</t>
  </si>
  <si>
    <t>20170125CN106346198A_</t>
  </si>
  <si>
    <t>CN201610792084A</t>
  </si>
  <si>
    <t>CN106346199A | CN106346199B</t>
  </si>
  <si>
    <t>CN106346199A Alive | CN106346199B Alive</t>
  </si>
  <si>
    <t>20170125CN106346199A_</t>
  </si>
  <si>
    <t>CN201611003078A</t>
  </si>
  <si>
    <t>CN106346206A Alive</t>
  </si>
  <si>
    <t>20170125CN106346206A_</t>
  </si>
  <si>
    <t>CN201611008036A</t>
  </si>
  <si>
    <t>CN106346207A Alive</t>
  </si>
  <si>
    <t>20170125CN106346207A_</t>
  </si>
  <si>
    <t>CN201611012158A</t>
  </si>
  <si>
    <t>CN106346208A Alive</t>
  </si>
  <si>
    <t>20170125CN106346208A_</t>
  </si>
  <si>
    <t>CN201611012473A</t>
  </si>
  <si>
    <t>CN106346209A Alive</t>
  </si>
  <si>
    <t>20170125CN106346209A_</t>
  </si>
  <si>
    <t>CN201611012492A</t>
  </si>
  <si>
    <t>CN106346210A Alive</t>
  </si>
  <si>
    <t>20170125CN106346210A_</t>
  </si>
  <si>
    <t>CN201611012799A</t>
  </si>
  <si>
    <t>CN106346211A Alive</t>
  </si>
  <si>
    <t>20170125CN106346211A_</t>
  </si>
  <si>
    <t>CN201611014243A</t>
  </si>
  <si>
    <t>CN106346212A Alive</t>
  </si>
  <si>
    <t>20170125CN106346212A_</t>
  </si>
  <si>
    <t>CN201611014249A</t>
  </si>
  <si>
    <t>CN106346213A Alive</t>
  </si>
  <si>
    <t>20170125CN106346213A_</t>
  </si>
  <si>
    <t>CN201611016067A</t>
  </si>
  <si>
    <t>CN106346214A Alive</t>
  </si>
  <si>
    <t>20170125CN106346214A_</t>
  </si>
  <si>
    <t>CN201611043276A</t>
  </si>
  <si>
    <t>CN106346215A Alive</t>
  </si>
  <si>
    <t>20170125CN106346215A_</t>
  </si>
  <si>
    <t>CN201611043592A</t>
  </si>
  <si>
    <t>CN106346216A Alive</t>
  </si>
  <si>
    <t>20170125CN106346216A_</t>
  </si>
  <si>
    <t>CN201611068261A</t>
  </si>
  <si>
    <t>CN106346217A Alive</t>
  </si>
  <si>
    <t>20170125CN106346217A_</t>
  </si>
  <si>
    <t>CN201611014293A</t>
  </si>
  <si>
    <t>CN106346219A Alive</t>
  </si>
  <si>
    <t>20170125CN106346219A_</t>
  </si>
  <si>
    <t>CN201611014325A</t>
  </si>
  <si>
    <t>CN106346220A Alive</t>
  </si>
  <si>
    <t>20170125CN106346220A_</t>
  </si>
  <si>
    <t>CN201611083421A</t>
  </si>
  <si>
    <t>CN106346221A Alive</t>
  </si>
  <si>
    <t>20170125CN106346221A_</t>
  </si>
  <si>
    <t>CN201611012796A</t>
  </si>
  <si>
    <t>CN106346223A Alive</t>
  </si>
  <si>
    <t>20170125CN106346223A_</t>
  </si>
  <si>
    <t>CN201610912059A</t>
  </si>
  <si>
    <t>CN106346406A Dead</t>
  </si>
  <si>
    <t>20170125CN106346406A_</t>
  </si>
  <si>
    <t>CN201610912057A</t>
  </si>
  <si>
    <t>CN106346433A Dead</t>
  </si>
  <si>
    <t>20170125CN106346433A_</t>
  </si>
  <si>
    <t>CN201611032971A</t>
  </si>
  <si>
    <t>CN106346601A Alive</t>
  </si>
  <si>
    <t>20170125CN106346601A_</t>
  </si>
  <si>
    <t>CN201610907474A</t>
  </si>
  <si>
    <t>CN106346987A | CN106346987B</t>
  </si>
  <si>
    <t>CN106346987A Alive | CN106346987B Alive</t>
  </si>
  <si>
    <t>20170125CN106346987A_</t>
  </si>
  <si>
    <t>CN201610914842A</t>
  </si>
  <si>
    <t>CN106347400A Alive</t>
  </si>
  <si>
    <t>20170125CN106347400A_</t>
  </si>
  <si>
    <t>CN201610780943A</t>
  </si>
  <si>
    <t>CN106347636A | CN106347636B</t>
  </si>
  <si>
    <t>CN106347636A Alive | CN106347636B Alive</t>
  </si>
  <si>
    <t>20170125CN106347636A_</t>
  </si>
  <si>
    <t>CN201610780872A</t>
  </si>
  <si>
    <t>CN106347679A | CN106347679B</t>
  </si>
  <si>
    <t>CN106347679A Alive | CN106347679B Alive</t>
  </si>
  <si>
    <t>20170125CN106347679A_</t>
  </si>
  <si>
    <t>CN201510424132A</t>
  </si>
  <si>
    <t>CN106347688A Dead</t>
  </si>
  <si>
    <t>20170125CN106347688A_</t>
  </si>
  <si>
    <t>CN201610948334A</t>
  </si>
  <si>
    <t>CN106347706A | CN106347706B</t>
  </si>
  <si>
    <t>CN106347706A Alive | CN106347706B Alive</t>
  </si>
  <si>
    <t>20170125CN106347706A_</t>
  </si>
  <si>
    <t>CN201611038236A</t>
  </si>
  <si>
    <t>CN106347850A | CN106347850B</t>
  </si>
  <si>
    <t>CN106347850A Alive | CN106347850B Alive</t>
  </si>
  <si>
    <t>20170125CN106347850A_</t>
  </si>
  <si>
    <t>CN201611038238A</t>
  </si>
  <si>
    <t>CN106347851A Alive</t>
  </si>
  <si>
    <t>20170125CN106347851A_</t>
  </si>
  <si>
    <t>CN201510423120A</t>
  </si>
  <si>
    <t>CN106347867A Dead</t>
  </si>
  <si>
    <t>20170125CN106347867A_</t>
  </si>
  <si>
    <t>CN201510430230A</t>
  </si>
  <si>
    <t>CN106347868A Dead</t>
  </si>
  <si>
    <t>20170125CN106347868A_</t>
  </si>
  <si>
    <t>CN201610910584A</t>
  </si>
  <si>
    <t>CN106347888A | CN106347888B</t>
  </si>
  <si>
    <t>CN106347888A Alive | CN106347888B Alive</t>
  </si>
  <si>
    <t>20170125CN106347888A_</t>
  </si>
  <si>
    <t>CN201610831519A</t>
  </si>
  <si>
    <t>CN106347957A | CN106347957B</t>
  </si>
  <si>
    <t>CN106347957A Alive | CN106347957B Alive</t>
  </si>
  <si>
    <t>20170125CN106347957A_</t>
  </si>
  <si>
    <t>CN201611038280A</t>
  </si>
  <si>
    <t>CN106348182A | CN106348182B</t>
  </si>
  <si>
    <t>CN106348182A Alive | CN106348182B Alive</t>
  </si>
  <si>
    <t>20170125CN106348182A_</t>
  </si>
  <si>
    <t>CN201610912171A</t>
  </si>
  <si>
    <t>CN106348221A | CN106348221B</t>
  </si>
  <si>
    <t>CN106348221A Alive | CN106348221B Alive</t>
  </si>
  <si>
    <t>20170125CN106348221A_</t>
  </si>
  <si>
    <t>CN201611043020A</t>
  </si>
  <si>
    <t>CN106348262A Alive</t>
  </si>
  <si>
    <t>20170125CN106348262A_</t>
  </si>
  <si>
    <t>CN201611063383A</t>
  </si>
  <si>
    <t>CN106348289A Alive</t>
  </si>
  <si>
    <t>20170125CN106348289A_</t>
  </si>
  <si>
    <t>CN201611052459A</t>
  </si>
  <si>
    <t>CN106348295A Alive</t>
  </si>
  <si>
    <t>20170125CN106348295A_</t>
  </si>
  <si>
    <t>CN201611014926A</t>
  </si>
  <si>
    <t>CN106348338A Alive</t>
  </si>
  <si>
    <t>20170125CN106348338A_</t>
  </si>
  <si>
    <t>CN201610858911A</t>
  </si>
  <si>
    <t>CN106348357A | CN106348357B</t>
  </si>
  <si>
    <t>CN106348357A Alive | CN106348357B Alive</t>
  </si>
  <si>
    <t>20170125CN106348357A_</t>
  </si>
  <si>
    <t>CN201610835464A</t>
  </si>
  <si>
    <t>CN106348427A Alive</t>
  </si>
  <si>
    <t>20170125CN106348427A_</t>
  </si>
  <si>
    <t>CN201610696159A</t>
  </si>
  <si>
    <t>CN106348560A | CN106348560B</t>
  </si>
  <si>
    <t>CN106348560A Alive | CN106348560B Alive</t>
  </si>
  <si>
    <t>20170125CN106348560A_</t>
  </si>
  <si>
    <t>CN201610694654A</t>
  </si>
  <si>
    <t>CN106348788A Alive</t>
  </si>
  <si>
    <t>20170125CN106348788A_</t>
  </si>
  <si>
    <t>CN201610729936A</t>
  </si>
  <si>
    <t>CN106349153A | CN106349153B</t>
  </si>
  <si>
    <t>CN106349153A Alive | CN106349153B Alive</t>
  </si>
  <si>
    <t>20170125CN106349153A_</t>
  </si>
  <si>
    <t>CN201610721662A</t>
  </si>
  <si>
    <t>CN106349202A | CN106349202B</t>
  </si>
  <si>
    <t>CN106349202A Alive | CN106349202B Alive</t>
  </si>
  <si>
    <t>20170125CN106349202A_</t>
  </si>
  <si>
    <t>CN201610725278A</t>
  </si>
  <si>
    <t>CN106349239A Dead</t>
  </si>
  <si>
    <t>20170125CN106349239A_</t>
  </si>
  <si>
    <t>CN201610729907A</t>
  </si>
  <si>
    <t>CN106349240A Dead</t>
  </si>
  <si>
    <t>20170125CN106349240A_</t>
  </si>
  <si>
    <t>CN201610709931A</t>
  </si>
  <si>
    <t>CN106349283A | CN106349283B</t>
  </si>
  <si>
    <t>CN106349283A Alive | CN106349283B Alive</t>
  </si>
  <si>
    <t>20170125CN106349283A_</t>
  </si>
  <si>
    <t>CN201610710831A</t>
  </si>
  <si>
    <t>CN106349838A Alive</t>
  </si>
  <si>
    <t>20170125CN106349838A_</t>
  </si>
  <si>
    <t>CN201610703064A</t>
  </si>
  <si>
    <t>CN106349948A | CN106349948B</t>
  </si>
  <si>
    <t>CN106349948A Alive | CN106349948B Alive</t>
  </si>
  <si>
    <t>20170125CN106349948A_</t>
  </si>
  <si>
    <t>CN201610761524A</t>
  </si>
  <si>
    <t>CN106350037A Alive</t>
  </si>
  <si>
    <t>20170125CN106350037A_</t>
  </si>
  <si>
    <t>CN201610764520A</t>
  </si>
  <si>
    <t>CN106350046A Alive</t>
  </si>
  <si>
    <t>20170125CN106350046A_</t>
  </si>
  <si>
    <t>CN201611083066A</t>
  </si>
  <si>
    <t>CN106350505A Alive</t>
  </si>
  <si>
    <t>20170125CN106350505A_</t>
  </si>
  <si>
    <t>CN201610795717A</t>
  </si>
  <si>
    <t>CN106350683A Alive</t>
  </si>
  <si>
    <t>20170125CN106350683A_</t>
  </si>
  <si>
    <t>CN201610795431A</t>
  </si>
  <si>
    <t>CN106350697A | CN106350697B</t>
  </si>
  <si>
    <t>CN106350697A Alive | CN106350697B Alive</t>
  </si>
  <si>
    <t>20170125CN106350697A_</t>
  </si>
  <si>
    <t>CN201611042961A</t>
  </si>
  <si>
    <t>CN106350778A Alive</t>
  </si>
  <si>
    <t>20170125CN106350778A_</t>
  </si>
  <si>
    <t>CN201610743361A</t>
  </si>
  <si>
    <t>CN106351129A | CN106351129B</t>
  </si>
  <si>
    <t>CN106351129A Alive | CN106351129B Alive</t>
  </si>
  <si>
    <t>20170125CN106351129A_</t>
  </si>
  <si>
    <t>CN201610767679A</t>
  </si>
  <si>
    <t>CN106351184A Alive</t>
  </si>
  <si>
    <t>20170125CN106351184A_</t>
  </si>
  <si>
    <t>CN201610728982A</t>
  </si>
  <si>
    <t>CN106351213A | CN106351213B</t>
  </si>
  <si>
    <t>CN106351213A Alive | CN106351213B Alive</t>
  </si>
  <si>
    <t>20170125CN106351213A_</t>
  </si>
  <si>
    <t>CN201610754290A</t>
  </si>
  <si>
    <t>CN106351241A Alive</t>
  </si>
  <si>
    <t>20170125CN106351241A_</t>
  </si>
  <si>
    <t>CN201610756817A</t>
  </si>
  <si>
    <t>CN106351330A Alive</t>
  </si>
  <si>
    <t>20170125CN106351330A_</t>
  </si>
  <si>
    <t>CN201510442905A</t>
  </si>
  <si>
    <t>CN106351468A Dead</t>
  </si>
  <si>
    <t>20170125CN106351468A_</t>
  </si>
  <si>
    <t>CN201610966502A</t>
  </si>
  <si>
    <t>CN106351495A | CN106351495B</t>
  </si>
  <si>
    <t>CN106351495A Alive | CN106351495B Alive</t>
  </si>
  <si>
    <t>20170125CN106351495A_</t>
  </si>
  <si>
    <t>CN201610955627A</t>
  </si>
  <si>
    <t>CN106351602A Alive</t>
  </si>
  <si>
    <t>20170125CN106351602A_</t>
  </si>
  <si>
    <t>CN201610953492A</t>
  </si>
  <si>
    <t>CN106351617A Alive</t>
  </si>
  <si>
    <t>20170125CN106351617A_</t>
  </si>
  <si>
    <t>CN201610916456A</t>
  </si>
  <si>
    <t>CN106351697A Dead</t>
  </si>
  <si>
    <t>20170125CN106351697A_</t>
  </si>
  <si>
    <t>CN201611053852A</t>
  </si>
  <si>
    <t>CN106351727A Alive</t>
  </si>
  <si>
    <t>20170125CN106351727A_</t>
  </si>
  <si>
    <t>CN201611007896A</t>
  </si>
  <si>
    <t>CN106351799A Alive</t>
  </si>
  <si>
    <t>20170125CN106351799A_</t>
  </si>
  <si>
    <t>CN201611030320A</t>
  </si>
  <si>
    <t>CN106351995A | CN106351995B</t>
  </si>
  <si>
    <t>CN106351995A Alive | CN106351995B Alive</t>
  </si>
  <si>
    <t>20170125CN106351995A_</t>
  </si>
  <si>
    <t>CN201610846313A</t>
  </si>
  <si>
    <t>CN106352035A Alive</t>
  </si>
  <si>
    <t>20170125CN106352035A_</t>
  </si>
  <si>
    <t>CN201611070662A</t>
  </si>
  <si>
    <t>CN106352142A Alive</t>
  </si>
  <si>
    <t>20170125CN106352142A_</t>
  </si>
  <si>
    <t>CN201610710833A</t>
  </si>
  <si>
    <t>CN106352143A Alive</t>
  </si>
  <si>
    <t>20170125CN106352143A_</t>
  </si>
  <si>
    <t>CN201610871667A</t>
  </si>
  <si>
    <t>CN106352256A Alive</t>
  </si>
  <si>
    <t>20170125CN106352256A_</t>
  </si>
  <si>
    <t>CN201610825240A</t>
  </si>
  <si>
    <t>CN106352317A | CN106352317B</t>
  </si>
  <si>
    <t>CN106352317A Alive | CN106352317B Alive</t>
  </si>
  <si>
    <t>20170125CN106352317A_</t>
  </si>
  <si>
    <t>CN201611038215A</t>
  </si>
  <si>
    <t>CN106352640A Alive</t>
  </si>
  <si>
    <t>20170125CN106352640A_</t>
  </si>
  <si>
    <t>CN201610934192A</t>
  </si>
  <si>
    <t>CN106352706A | CN106352706B</t>
  </si>
  <si>
    <t>CN106352706A Alive | CN106352706B Alive</t>
  </si>
  <si>
    <t>20170125CN106352706A_</t>
  </si>
  <si>
    <t>CN201610664674A</t>
  </si>
  <si>
    <t>CN106352873A Alive</t>
  </si>
  <si>
    <t>20170125CN106352873A_</t>
  </si>
  <si>
    <t>CN201610665276A</t>
  </si>
  <si>
    <t>CN106352895A Alive</t>
  </si>
  <si>
    <t>20170125CN106352895A_</t>
  </si>
  <si>
    <t>CN201610745195A</t>
  </si>
  <si>
    <t>CN106352906A Alive</t>
  </si>
  <si>
    <t>20170125CN106352906A_</t>
  </si>
  <si>
    <t>CN201610890294A</t>
  </si>
  <si>
    <t>CN106352997A Alive</t>
  </si>
  <si>
    <t>20170125CN106352997A_</t>
  </si>
  <si>
    <t>CN201510422800A</t>
  </si>
  <si>
    <t>CN106353075A Alive</t>
  </si>
  <si>
    <t>20170125CN106353075A_</t>
  </si>
  <si>
    <t>CN201610681386A</t>
  </si>
  <si>
    <t>CN106353302A Alive</t>
  </si>
  <si>
    <t>20170125CN106353302A_</t>
  </si>
  <si>
    <t>CN201610798739A</t>
  </si>
  <si>
    <t>CN106353315A Alive</t>
  </si>
  <si>
    <t>20170125CN106353315A_</t>
  </si>
  <si>
    <t>CN201610825211A</t>
  </si>
  <si>
    <t>CN106353529A Alive</t>
  </si>
  <si>
    <t>20170125CN106353529A_</t>
  </si>
  <si>
    <t>CN201610920512A</t>
  </si>
  <si>
    <t>CN106353599A | CN106353599B</t>
  </si>
  <si>
    <t>CN106353599A Alive | CN106353599B Alive</t>
  </si>
  <si>
    <t>20170125CN106353599A_</t>
  </si>
  <si>
    <t>CN201510422883A</t>
  </si>
  <si>
    <t>CN106353611A Dead</t>
  </si>
  <si>
    <t>20170125CN106353611A_</t>
  </si>
  <si>
    <t>CN201610970575A</t>
  </si>
  <si>
    <t>CN106353655A Alive</t>
  </si>
  <si>
    <t>20170125CN106353655A_</t>
  </si>
  <si>
    <t>CN201611060328A</t>
  </si>
  <si>
    <t>CN106353774A | CN106353774B</t>
  </si>
  <si>
    <t>CN106353774A Alive | CN106353774B Alive</t>
  </si>
  <si>
    <t>20170125CN106353774A_</t>
  </si>
  <si>
    <t>CN201610653683A</t>
  </si>
  <si>
    <t>CN106354008A | CN106354008B</t>
  </si>
  <si>
    <t>CN106354008A Alive | CN106354008B Alive</t>
  </si>
  <si>
    <t>20170125CN106354008A_</t>
  </si>
  <si>
    <t>CN201510423047A</t>
  </si>
  <si>
    <t>CN106354027A Alive</t>
  </si>
  <si>
    <t>20170125CN106354027A_</t>
  </si>
  <si>
    <t>CN201610912088A</t>
  </si>
  <si>
    <t>CN106354086A Dead</t>
  </si>
  <si>
    <t>20170125CN106354086A_</t>
  </si>
  <si>
    <t>CN201610841789A</t>
  </si>
  <si>
    <t>CN106354179A Alive</t>
  </si>
  <si>
    <t>20170125CN106354179A_</t>
  </si>
  <si>
    <t>CN201510442407A</t>
  </si>
  <si>
    <t>WO2017016465A1 | CN106354236A</t>
  </si>
  <si>
    <t>WO2017016465A1 Alive | CN106354236A Alive</t>
  </si>
  <si>
    <t>20170125CN106354236A_</t>
  </si>
  <si>
    <t>CN201510419333A</t>
  </si>
  <si>
    <t>WO2016177085A1 | CN106354356A</t>
  </si>
  <si>
    <t>WO2016177085A1 Alive | CN106354356A Alive</t>
  </si>
  <si>
    <t>20161110WO2016177085A1</t>
  </si>
  <si>
    <t>CN201510408536A</t>
  </si>
  <si>
    <t>WO2017008744A1 | CN106354482A</t>
  </si>
  <si>
    <t>WO2017008744A1 Alive | CN106354482A Dead</t>
  </si>
  <si>
    <t>20170119WO2017008744A1</t>
  </si>
  <si>
    <t>CN201610664261A</t>
  </si>
  <si>
    <t>CN106354575A Dead</t>
  </si>
  <si>
    <t>20170125CN106354575A_</t>
  </si>
  <si>
    <t>CN201510423400A</t>
  </si>
  <si>
    <t>WO2017012507A1 | CN106354580A</t>
  </si>
  <si>
    <t>WO2017012507A1 Alive | CN106354580A Alive</t>
  </si>
  <si>
    <t>20170125CN106354580A_</t>
  </si>
  <si>
    <t>CN201610766353A</t>
  </si>
  <si>
    <t>CN106354642A Alive</t>
  </si>
  <si>
    <t>20170125CN106354642A_</t>
  </si>
  <si>
    <t>CN201510424133A</t>
  </si>
  <si>
    <t>CN106354662A | CN106354662B</t>
  </si>
  <si>
    <t>CN106354662A Alive | CN106354662B Alive</t>
  </si>
  <si>
    <t>20170125CN106354662A_</t>
  </si>
  <si>
    <t>CN201610717952A</t>
  </si>
  <si>
    <t>CN106354789A Alive</t>
  </si>
  <si>
    <t>20170125CN106354789A_</t>
  </si>
  <si>
    <t>CN201610808684A</t>
  </si>
  <si>
    <t>CN106354965A Alive</t>
  </si>
  <si>
    <t>20170125CN106354965A_</t>
  </si>
  <si>
    <t>CN201610766355A</t>
  </si>
  <si>
    <t>CN106355007A | CN106355007B</t>
  </si>
  <si>
    <t>CN106355007A Alive | CN106355007B Alive</t>
  </si>
  <si>
    <t>20170125CN106355007A_</t>
  </si>
  <si>
    <t>CN201610795897A</t>
  </si>
  <si>
    <t>CN106355022A Alive</t>
  </si>
  <si>
    <t>20170125CN106355022A_</t>
  </si>
  <si>
    <t>CN201610789097A</t>
  </si>
  <si>
    <t>CN106355205A Alive</t>
  </si>
  <si>
    <t>20170125CN106355205A_</t>
  </si>
  <si>
    <t>CN201610791724A</t>
  </si>
  <si>
    <t>CN106355676A Alive</t>
  </si>
  <si>
    <t>20170125CN106355676A_</t>
  </si>
  <si>
    <t>CN201610792360A</t>
  </si>
  <si>
    <t>CN106355677A Alive</t>
  </si>
  <si>
    <t>20170125CN106355677A_</t>
  </si>
  <si>
    <t>CN201610872617A</t>
  </si>
  <si>
    <t>CN106355879A Alive</t>
  </si>
  <si>
    <t>20170125CN106355879A_</t>
  </si>
  <si>
    <t>CN201510408088A</t>
  </si>
  <si>
    <t>CN106356020A | CN106356020B</t>
  </si>
  <si>
    <t>CN106356020A Alive | CN106356020B Alive</t>
  </si>
  <si>
    <t>20170125CN106356020A_</t>
  </si>
  <si>
    <t>CN201510412207A</t>
  </si>
  <si>
    <t>CN106356021A Alive</t>
  </si>
  <si>
    <t>20170125CN106356021A_</t>
  </si>
  <si>
    <t>CN201610792364A</t>
  </si>
  <si>
    <t>CN106356089A | CN106356089B</t>
  </si>
  <si>
    <t>CN106356089A Alive | CN106356089B Alive</t>
  </si>
  <si>
    <t>20170125CN106356089A_</t>
  </si>
  <si>
    <t>CN201611013285A</t>
  </si>
  <si>
    <t>CN106356231A | CN106356231B</t>
  </si>
  <si>
    <t>CN106356231A Alive | CN106356231B Alive</t>
  </si>
  <si>
    <t>20170125CN106356231A_</t>
  </si>
  <si>
    <t>CN201610947379A</t>
  </si>
  <si>
    <t>CN106356414A | CN106356414B</t>
  </si>
  <si>
    <t>CN106356414A Alive | CN106356414B Alive</t>
  </si>
  <si>
    <t>20170125CN106356414A_</t>
  </si>
  <si>
    <t>CN201510423453A</t>
  </si>
  <si>
    <t>WO2016177150A1 | CN106356613A</t>
  </si>
  <si>
    <t>WO2016177150A1 Alive | CN106356613A Alive</t>
  </si>
  <si>
    <t>20161110WO2016177150A1</t>
  </si>
  <si>
    <t>CN201610965699A</t>
  </si>
  <si>
    <t>CN106356671A Alive</t>
  </si>
  <si>
    <t>20170125CN106356671A_</t>
  </si>
  <si>
    <t>CN201610786028A</t>
  </si>
  <si>
    <t>CN106356818A | CN106356818B</t>
  </si>
  <si>
    <t>CN106356818A Alive | CN106356818B Alive</t>
  </si>
  <si>
    <t>20170125CN106356818A_</t>
  </si>
  <si>
    <t>CN201610784255A</t>
  </si>
  <si>
    <t>CN106357116A Alive</t>
  </si>
  <si>
    <t>20170125CN106357116A_</t>
  </si>
  <si>
    <t>CN201610753968A</t>
  </si>
  <si>
    <t>CN106357172A Alive</t>
  </si>
  <si>
    <t>20170125CN106357172A_</t>
  </si>
  <si>
    <t>CN201510423221A</t>
  </si>
  <si>
    <t>CN106357245A Alive</t>
  </si>
  <si>
    <t>20170125CN106357245A_</t>
  </si>
  <si>
    <t>CN201610764455A</t>
  </si>
  <si>
    <t>CN106357250A | CN106357250B</t>
  </si>
  <si>
    <t>CN106357250A Alive | CN106357250B Alive</t>
  </si>
  <si>
    <t>20170125CN106357250A_</t>
  </si>
  <si>
    <t>CN201510423289A</t>
  </si>
  <si>
    <t>CN106357361A | CN106357361B</t>
  </si>
  <si>
    <t>CN106357361A Alive | CN106357361B Alive</t>
  </si>
  <si>
    <t>20170125CN106357361A_</t>
  </si>
  <si>
    <t>CN201610870283A</t>
  </si>
  <si>
    <t>CN106357662A | CN106357662B</t>
  </si>
  <si>
    <t>CN106357662A Alive | CN106357662B Alive</t>
  </si>
  <si>
    <t>20170125CN106357662A_</t>
  </si>
  <si>
    <t>CN201610839294A</t>
  </si>
  <si>
    <t>CN106357907A Alive</t>
  </si>
  <si>
    <t>20170125CN106357907A_</t>
  </si>
  <si>
    <t>CN201510418929A</t>
  </si>
  <si>
    <t>WO2017008423A1 | CN106358182A</t>
  </si>
  <si>
    <t>WO2017008423A1 Alive | CN106358182A Dead</t>
  </si>
  <si>
    <t>20170119WO2017008423A1</t>
  </si>
  <si>
    <t>CN201611021783A</t>
  </si>
  <si>
    <t>CN106358765A Alive</t>
  </si>
  <si>
    <t>20170201CN106358765A_</t>
  </si>
  <si>
    <t>CN201610772121A</t>
  </si>
  <si>
    <t>CN106359419A Alive</t>
  </si>
  <si>
    <t>20170201CN106359419A_</t>
  </si>
  <si>
    <t>CN201611080972A</t>
  </si>
  <si>
    <t>CN106359736A Alive</t>
  </si>
  <si>
    <t>20170201CN106359736A_</t>
  </si>
  <si>
    <t>CN201610738643A</t>
  </si>
  <si>
    <t>CN106359745A Alive</t>
  </si>
  <si>
    <t>20170201CN106359745A_</t>
  </si>
  <si>
    <t>CN201611082308A</t>
  </si>
  <si>
    <t>CN106359773A Alive</t>
  </si>
  <si>
    <t>20170201CN106359773A_</t>
  </si>
  <si>
    <t>CN201610696077A</t>
  </si>
  <si>
    <t>CN106360206A Alive</t>
  </si>
  <si>
    <t>20170201CN106360206A_</t>
  </si>
  <si>
    <t>CN201611068250A</t>
  </si>
  <si>
    <t>CN106360652A Alive</t>
  </si>
  <si>
    <t>20170201CN106360652A_</t>
  </si>
  <si>
    <t>CN201611014999A</t>
  </si>
  <si>
    <t>CN106360820A Dead</t>
  </si>
  <si>
    <t>20170201CN106360820A_</t>
  </si>
  <si>
    <t>CN201610966779A</t>
  </si>
  <si>
    <t>CN106360873A Alive</t>
  </si>
  <si>
    <t>20170201CN106360873A_</t>
  </si>
  <si>
    <t>CN201610947623A</t>
  </si>
  <si>
    <t>CN106361676A Alive</t>
  </si>
  <si>
    <t>20170201CN106361676A_</t>
  </si>
  <si>
    <t>CN201611012817A</t>
  </si>
  <si>
    <t>CN106361841A Alive</t>
  </si>
  <si>
    <t>20170201CN106361841A_</t>
  </si>
  <si>
    <t>CN201611014240A</t>
  </si>
  <si>
    <t>CN106361880A Alive</t>
  </si>
  <si>
    <t>20170201CN106361880A_</t>
  </si>
  <si>
    <t>CN201611090054A</t>
  </si>
  <si>
    <t>CN106361884A Alive</t>
  </si>
  <si>
    <t>20170201CN106361884A_</t>
  </si>
  <si>
    <t>CN201610975093A</t>
  </si>
  <si>
    <t>CN106362027A Dead</t>
  </si>
  <si>
    <t>20170201CN106362027A_</t>
  </si>
  <si>
    <t>CN201611043537A</t>
  </si>
  <si>
    <t>CN106362132A Alive</t>
  </si>
  <si>
    <t>20170201CN106362132A_</t>
  </si>
  <si>
    <t>CN201610859088A</t>
  </si>
  <si>
    <t>CN106362173A Alive</t>
  </si>
  <si>
    <t>20170201CN106362173A_</t>
  </si>
  <si>
    <t>CN201610850115A</t>
  </si>
  <si>
    <t>CN106362289A Alive</t>
  </si>
  <si>
    <t>20170201CN106362289A_</t>
  </si>
  <si>
    <t>CN201610864172A</t>
  </si>
  <si>
    <t>CN106362309A | CN106362309B</t>
  </si>
  <si>
    <t>CN106362309A Alive | CN106362309B Alive</t>
  </si>
  <si>
    <t>20170201CN106362309A_</t>
  </si>
  <si>
    <t>CN201611043031A</t>
  </si>
  <si>
    <t>CN106362604A Alive</t>
  </si>
  <si>
    <t>20170201CN106362604A_</t>
  </si>
  <si>
    <t>CN201610789638A</t>
  </si>
  <si>
    <t>CN106362614A Alive</t>
  </si>
  <si>
    <t>20170201CN106362614A_</t>
  </si>
  <si>
    <t>CN201610771558A</t>
  </si>
  <si>
    <t>CN106362865A Dead</t>
  </si>
  <si>
    <t>20170201CN106362865A_</t>
  </si>
  <si>
    <t>CN201610864751A</t>
  </si>
  <si>
    <t>CN106362910A | CN106362910B</t>
  </si>
  <si>
    <t>CN106362910A Alive | CN106362910B Alive</t>
  </si>
  <si>
    <t>20170201CN106362910A_</t>
  </si>
  <si>
    <t>CN201610769497A</t>
  </si>
  <si>
    <t>CN106363021A | CN106363021B</t>
  </si>
  <si>
    <t>CN106363021A Alive | CN106363021B Alive</t>
  </si>
  <si>
    <t>20170201CN106363021A_</t>
  </si>
  <si>
    <t>CN201610986386A</t>
  </si>
  <si>
    <t>CN106363203A | CN106363203B</t>
  </si>
  <si>
    <t>CN106363203A Alive | CN106363203B Alive</t>
  </si>
  <si>
    <t>20170201CN106363203A_</t>
  </si>
  <si>
    <t>CN201611008854A</t>
  </si>
  <si>
    <t>CN106363250A Alive</t>
  </si>
  <si>
    <t>20170201CN106363250A_</t>
  </si>
  <si>
    <t>CN201611001698A</t>
  </si>
  <si>
    <t>CN106363299A Dead</t>
  </si>
  <si>
    <t>20170201CN106363299A_</t>
  </si>
  <si>
    <t>CN201611008031A</t>
  </si>
  <si>
    <t>CN106363364A Alive</t>
  </si>
  <si>
    <t>20170201CN106363364A_</t>
  </si>
  <si>
    <t>CN201611008491A</t>
  </si>
  <si>
    <t>CN106363365A Alive</t>
  </si>
  <si>
    <t>20170201CN106363365A_</t>
  </si>
  <si>
    <t>CN201611012159A</t>
  </si>
  <si>
    <t>CN106363366A Alive</t>
  </si>
  <si>
    <t>20170201CN106363366A_</t>
  </si>
  <si>
    <t>CN201611014248A</t>
  </si>
  <si>
    <t>CN106363367A Alive</t>
  </si>
  <si>
    <t>20170201CN106363367A_</t>
  </si>
  <si>
    <t>CN201611014328A</t>
  </si>
  <si>
    <t>CN106363368A Alive</t>
  </si>
  <si>
    <t>20170201CN106363368A_</t>
  </si>
  <si>
    <t>CN201611043168A</t>
  </si>
  <si>
    <t>CN106363369A Alive</t>
  </si>
  <si>
    <t>20170201CN106363369A_</t>
  </si>
  <si>
    <t>CN201611043293A</t>
  </si>
  <si>
    <t>CN106363370A Alive</t>
  </si>
  <si>
    <t>20170201CN106363370A_</t>
  </si>
  <si>
    <t>CN201611052430A</t>
  </si>
  <si>
    <t>CN106363371A Alive</t>
  </si>
  <si>
    <t>20170201CN106363371A_</t>
  </si>
  <si>
    <t>CN201611053297A</t>
  </si>
  <si>
    <t>CN106363372A Alive</t>
  </si>
  <si>
    <t>20170201CN106363372A_</t>
  </si>
  <si>
    <t>CN201611120943A</t>
  </si>
  <si>
    <t>CN106363373A Alive</t>
  </si>
  <si>
    <t>20170201CN106363373A_</t>
  </si>
  <si>
    <t>CN201611008100A</t>
  </si>
  <si>
    <t>CN106363377A Alive</t>
  </si>
  <si>
    <t>20170201CN106363377A_</t>
  </si>
  <si>
    <t>CN201611038780A</t>
  </si>
  <si>
    <t>CN106363490A Alive</t>
  </si>
  <si>
    <t>20170201CN106363490A_</t>
  </si>
  <si>
    <t>CN201610767408A</t>
  </si>
  <si>
    <t>CN106363696A Dead</t>
  </si>
  <si>
    <t>20170201CN106363696A_</t>
  </si>
  <si>
    <t>CN201610790242A</t>
  </si>
  <si>
    <t>CN106363829A Dead</t>
  </si>
  <si>
    <t>20170201CN106363829A_</t>
  </si>
  <si>
    <t>CN201610831687A</t>
  </si>
  <si>
    <t>CN106364319A | CN106364319B</t>
  </si>
  <si>
    <t>CN106364319A Alive | CN106364319B Alive</t>
  </si>
  <si>
    <t>20170201CN106364319A_</t>
  </si>
  <si>
    <t>CN201610872313A</t>
  </si>
  <si>
    <t>CN106364335A | CN106364335B</t>
  </si>
  <si>
    <t>CN106364335A Alive | CN106364335B Alive</t>
  </si>
  <si>
    <t>20170201CN106364335A_</t>
  </si>
  <si>
    <t>CN201610902427A</t>
  </si>
  <si>
    <t>CN106364668A | CN106364668B</t>
  </si>
  <si>
    <t>CN106364668A Alive | CN106364668B Alive</t>
  </si>
  <si>
    <t>20170201CN106364668A_</t>
  </si>
  <si>
    <t>CN201610936296A</t>
  </si>
  <si>
    <t>CN106364827A Alive</t>
  </si>
  <si>
    <t>20170201CN106364827A_</t>
  </si>
  <si>
    <t>CN201610780381A</t>
  </si>
  <si>
    <t>CN106365059A Alive</t>
  </si>
  <si>
    <t>20170201CN106365059A_</t>
  </si>
  <si>
    <t>CN201611012766A</t>
  </si>
  <si>
    <t>CN106365338A Alive</t>
  </si>
  <si>
    <t>20170201CN106365338A_</t>
  </si>
  <si>
    <t>CN201610759212A</t>
  </si>
  <si>
    <t>CN106365691A | CN106365691B</t>
  </si>
  <si>
    <t>CN106365691A Alive | CN106365691B Alive</t>
  </si>
  <si>
    <t>20170201CN106365691A_</t>
  </si>
  <si>
    <t>CN201610706169A</t>
  </si>
  <si>
    <t>CN106365997A Alive</t>
  </si>
  <si>
    <t>20170201CN106365997A_</t>
  </si>
  <si>
    <t>CN201610688642A</t>
  </si>
  <si>
    <t>CN106365998A Alive</t>
  </si>
  <si>
    <t>20170201CN106365998A_</t>
  </si>
  <si>
    <t>CN201610688681A</t>
  </si>
  <si>
    <t>CN106366097A Alive</t>
  </si>
  <si>
    <t>20170201CN106366097A_</t>
  </si>
  <si>
    <t>CN201610680936A</t>
  </si>
  <si>
    <t>CN106366098A Alive</t>
  </si>
  <si>
    <t>20170201CN106366098A_</t>
  </si>
  <si>
    <t>CN201611081990A</t>
  </si>
  <si>
    <t>CN106366210A Alive</t>
  </si>
  <si>
    <t>20170201CN106366210A_</t>
  </si>
  <si>
    <t>CN201610769464A</t>
  </si>
  <si>
    <t>CN106366477A | CN106366477B</t>
  </si>
  <si>
    <t>CN106366477A Alive | CN106366477B Alive</t>
  </si>
  <si>
    <t>20170201CN106366477A_</t>
  </si>
  <si>
    <t>CN201610615258A</t>
  </si>
  <si>
    <t>CN106367054A Alive</t>
  </si>
  <si>
    <t>20170201CN106367054A_</t>
  </si>
  <si>
    <t>CN201610693173A</t>
  </si>
  <si>
    <t>CN106367056A | CN106367056B</t>
  </si>
  <si>
    <t>CN106367056A Alive | CN106367056B Alive</t>
  </si>
  <si>
    <t>20170201CN106367056A_</t>
  </si>
  <si>
    <t>CN201610754984A</t>
  </si>
  <si>
    <t>CN106367126A Alive</t>
  </si>
  <si>
    <t>20170201CN106367126A_</t>
  </si>
  <si>
    <t>CN201610778045A</t>
  </si>
  <si>
    <t>CN106367144A | CN106367144B</t>
  </si>
  <si>
    <t>CN106367144A Alive | CN106367144B Alive</t>
  </si>
  <si>
    <t>20170201CN106367144A_</t>
  </si>
  <si>
    <t>CN201610636443A</t>
  </si>
  <si>
    <t>CN106367195A Alive</t>
  </si>
  <si>
    <t>20170201CN106367195A_</t>
  </si>
  <si>
    <t>CN201610761598A</t>
  </si>
  <si>
    <t>CN106367260A Alive</t>
  </si>
  <si>
    <t>20170201CN106367260A_</t>
  </si>
  <si>
    <t>CN201611123067A</t>
  </si>
  <si>
    <t>CN106367462A Alive</t>
  </si>
  <si>
    <t>20170201CN106367462A_</t>
  </si>
  <si>
    <t>CN201610767505A</t>
  </si>
  <si>
    <t>CN106367578A Alive</t>
  </si>
  <si>
    <t>20170201CN106367578A_</t>
  </si>
  <si>
    <t>CN201610704026A</t>
  </si>
  <si>
    <t>CN106367615A | CN106367615B</t>
  </si>
  <si>
    <t>CN106367615A Alive | CN106367615B Alive</t>
  </si>
  <si>
    <t>20170201CN106367615A_</t>
  </si>
  <si>
    <t>CN201610793399A</t>
  </si>
  <si>
    <t>CN106367673A Alive</t>
  </si>
  <si>
    <t>20170201CN106367673A_</t>
  </si>
  <si>
    <t>CN201610767097A</t>
  </si>
  <si>
    <t>CN106367762A | CN106367762B</t>
  </si>
  <si>
    <t>CN106367762A Alive | CN106367762B Alive</t>
  </si>
  <si>
    <t>20170201CN106367762A_</t>
  </si>
  <si>
    <t>CN201610726872A</t>
  </si>
  <si>
    <t>CN106367813A | CN106367813B</t>
  </si>
  <si>
    <t>CN106367813A Alive | CN106367813B Alive</t>
  </si>
  <si>
    <t>20170201CN106367813A_</t>
  </si>
  <si>
    <t>CN201611068092A</t>
  </si>
  <si>
    <t>CN106367890A Alive</t>
  </si>
  <si>
    <t>20170201CN106367890A_</t>
  </si>
  <si>
    <t>CN201611012126A</t>
  </si>
  <si>
    <t>CN106368027A Alive</t>
  </si>
  <si>
    <t>20170201CN106368027A_</t>
  </si>
  <si>
    <t>CN201610954644A</t>
  </si>
  <si>
    <t>CN106368046A Alive</t>
  </si>
  <si>
    <t>20170201CN106368046A_</t>
  </si>
  <si>
    <t>CN201610916049A</t>
  </si>
  <si>
    <t>CN106368252A Alive</t>
  </si>
  <si>
    <t>20170201CN106368252A_</t>
  </si>
  <si>
    <t>CN201610785477A</t>
  </si>
  <si>
    <t>CN106368330A | CN106368330B</t>
  </si>
  <si>
    <t>CN106368330A Alive | CN106368330B Alive</t>
  </si>
  <si>
    <t>20170201CN106368330A_</t>
  </si>
  <si>
    <t>CN201610729811A</t>
  </si>
  <si>
    <t>CN106368338A Alive</t>
  </si>
  <si>
    <t>20170201CN106368338A_</t>
  </si>
  <si>
    <t>CN201611001516A</t>
  </si>
  <si>
    <t>CN106368368A | CN106368368B</t>
  </si>
  <si>
    <t>CN106368368A Alive | CN106368368B Alive</t>
  </si>
  <si>
    <t>20170201CN106368368A_</t>
  </si>
  <si>
    <t>CN201610789550A</t>
  </si>
  <si>
    <t>CN106368626A | CN106368626B</t>
  </si>
  <si>
    <t>CN106368626A Alive | CN106368626B Alive</t>
  </si>
  <si>
    <t>20170201CN106368626A_</t>
  </si>
  <si>
    <t>CN201610893515A</t>
  </si>
  <si>
    <t>CN106368649A | CN106368649B</t>
  </si>
  <si>
    <t>CN106368649A Alive | CN106368649B Alive</t>
  </si>
  <si>
    <t>20170201CN106368649A_</t>
  </si>
  <si>
    <t>CN201611010088A</t>
  </si>
  <si>
    <t>CN106368663A | CN106368663B</t>
  </si>
  <si>
    <t>CN106368663A Alive | CN106368663B Alive</t>
  </si>
  <si>
    <t>20170201CN106368663A_</t>
  </si>
  <si>
    <t>CN201610781753A</t>
  </si>
  <si>
    <t>CN106368672A | CN106368672B</t>
  </si>
  <si>
    <t>CN106368672A Alive | CN106368672B Alive</t>
  </si>
  <si>
    <t>20170201CN106368672A_</t>
  </si>
  <si>
    <t>CN201610764219A</t>
  </si>
  <si>
    <t>CN106368675A Alive</t>
  </si>
  <si>
    <t>20170201CN106368675A_</t>
  </si>
  <si>
    <t>CN201610754468A</t>
  </si>
  <si>
    <t>CN106368699A | CN106368699B</t>
  </si>
  <si>
    <t>CN106368699A Alive | CN106368699B Alive</t>
  </si>
  <si>
    <t>20170201CN106368699A_</t>
  </si>
  <si>
    <t>CN201610766561A</t>
  </si>
  <si>
    <t>CN106368700A | CN106368700B</t>
  </si>
  <si>
    <t>CN106368700A Alive | CN106368700B Alive</t>
  </si>
  <si>
    <t>20170201CN106368700A_</t>
  </si>
  <si>
    <t>CN201610782891A</t>
  </si>
  <si>
    <t>CN106368715A | CN106368715B</t>
  </si>
  <si>
    <t>CN106368715A Alive | CN106368715B Alive</t>
  </si>
  <si>
    <t>20170201CN106368715A_</t>
  </si>
  <si>
    <t>CN201611053888A</t>
  </si>
  <si>
    <t>CN106368859A Alive</t>
  </si>
  <si>
    <t>20170201CN106368859A_</t>
  </si>
  <si>
    <t>CN201610986381A</t>
  </si>
  <si>
    <t>CN106369070A | CN106369070B</t>
  </si>
  <si>
    <t>CN106369070A Alive | CN106369070B Alive</t>
  </si>
  <si>
    <t>20170201CN106369070A_</t>
  </si>
  <si>
    <t>CN201610779948A</t>
  </si>
  <si>
    <t>CN106369269A Dead</t>
  </si>
  <si>
    <t>20170201CN106369269A_</t>
  </si>
  <si>
    <t>CN201610740965A</t>
  </si>
  <si>
    <t>CN106369369A Alive</t>
  </si>
  <si>
    <t>20170201CN106369369A_</t>
  </si>
  <si>
    <t>CN201610798738A</t>
  </si>
  <si>
    <t>CN106370076A Alive</t>
  </si>
  <si>
    <t>20170201CN106370076A_</t>
  </si>
  <si>
    <t>CN201610750509A</t>
  </si>
  <si>
    <t>CN106370097A Alive</t>
  </si>
  <si>
    <t>20170201CN106370097A_</t>
  </si>
  <si>
    <t>CN201610932782A</t>
  </si>
  <si>
    <t>CN106370168A Alive</t>
  </si>
  <si>
    <t>20170201CN106370168A_</t>
  </si>
  <si>
    <t>CN201610945655A</t>
  </si>
  <si>
    <t>CN106370316A | CN106370316B</t>
  </si>
  <si>
    <t>CN106370316A Alive | CN106370316B Alive</t>
  </si>
  <si>
    <t>20170201CN106370316A_</t>
  </si>
  <si>
    <t>CN201610681428A</t>
  </si>
  <si>
    <t>CN106370370A | CN106370370B</t>
  </si>
  <si>
    <t>CN106370370A Alive | CN106370370B Alive</t>
  </si>
  <si>
    <t>20170201CN106370370A_</t>
  </si>
  <si>
    <t>CN201610767168A</t>
  </si>
  <si>
    <t>CN106370426A | CN106370426B</t>
  </si>
  <si>
    <t>CN106370426A Alive | CN106370426B Alive</t>
  </si>
  <si>
    <t>20170201CN106370426A_</t>
  </si>
  <si>
    <t>CN201610766354A</t>
  </si>
  <si>
    <t>CN106370490A Alive</t>
  </si>
  <si>
    <t>20170201CN106370490A_</t>
  </si>
  <si>
    <t>CN201610975824A</t>
  </si>
  <si>
    <t>CN106370582A Alive</t>
  </si>
  <si>
    <t>20170201CN106370582A_</t>
  </si>
  <si>
    <t>CN201610766897A</t>
  </si>
  <si>
    <t>CN106370592A Alive</t>
  </si>
  <si>
    <t>20170201CN106370592A_</t>
  </si>
  <si>
    <t>CN201610686989A</t>
  </si>
  <si>
    <t>CN106370660A | CN106370660B</t>
  </si>
  <si>
    <t>CN106370660A Alive | CN106370660B Alive</t>
  </si>
  <si>
    <t>20170201CN106370660A_</t>
  </si>
  <si>
    <t>CN201610752445A</t>
  </si>
  <si>
    <t>CN106370729A Alive</t>
  </si>
  <si>
    <t>20170201CN106370729A_</t>
  </si>
  <si>
    <t>CN201510445978A</t>
  </si>
  <si>
    <t>CN106371113A Alive</t>
  </si>
  <si>
    <t>20170201CN106371113A_</t>
  </si>
  <si>
    <t>CN201611064817A</t>
  </si>
  <si>
    <t>CN106371401A | CN106371401B</t>
  </si>
  <si>
    <t>CN106371401A Alive | CN106371401B Alive</t>
  </si>
  <si>
    <t>20170201CN106371401A_</t>
  </si>
  <si>
    <t>CN201610792410A</t>
  </si>
  <si>
    <t>CN106371421A Dead</t>
  </si>
  <si>
    <t>20170201CN106371421A_</t>
  </si>
  <si>
    <t>CN201510438898A</t>
  </si>
  <si>
    <t>WO2017012183A1 | CN106371476A</t>
  </si>
  <si>
    <t>WO2017012183A1 Alive | CN106371476A Alive</t>
  </si>
  <si>
    <t>20170126WO2017012183A1</t>
  </si>
  <si>
    <t>CN201510435089A</t>
  </si>
  <si>
    <t>WO2017012205A1 | CN106371553A</t>
  </si>
  <si>
    <t>WO2017012205A1 Alive | CN106371553A Dead</t>
  </si>
  <si>
    <t>20170126WO2017012205A1</t>
  </si>
  <si>
    <t>CN201610768003A</t>
  </si>
  <si>
    <t>CN106371869A Alive</t>
  </si>
  <si>
    <t>20170201CN106371869A_</t>
  </si>
  <si>
    <t>CN201610708035A</t>
  </si>
  <si>
    <t>CN106371903A | CN106371903B</t>
  </si>
  <si>
    <t>CN106371903A Alive | CN106371903B Alive</t>
  </si>
  <si>
    <t>20170201CN106371903A_</t>
  </si>
  <si>
    <t>CN201611059898A</t>
  </si>
  <si>
    <t>CN106371961A Alive</t>
  </si>
  <si>
    <t>20170201CN106371961A_</t>
  </si>
  <si>
    <t>CN201610792425A</t>
  </si>
  <si>
    <t>CN106372024A Alive</t>
  </si>
  <si>
    <t>20170201CN106372024A_</t>
  </si>
  <si>
    <t>CN201610703169A</t>
  </si>
  <si>
    <t>CN106372046A Dead</t>
  </si>
  <si>
    <t>20170201CN106372046A_</t>
  </si>
  <si>
    <t>CN201610767969A</t>
  </si>
  <si>
    <t>CN106372152A Alive</t>
  </si>
  <si>
    <t>20170201CN106372152A_</t>
  </si>
  <si>
    <t>CN201610769708A</t>
  </si>
  <si>
    <t>CN106372153A Alive</t>
  </si>
  <si>
    <t>20170201CN106372153A_</t>
  </si>
  <si>
    <t>CN201610701666A</t>
  </si>
  <si>
    <t>CN106372279A Alive</t>
  </si>
  <si>
    <t>20170201CN106372279A_</t>
  </si>
  <si>
    <t>CN201610766722A</t>
  </si>
  <si>
    <t>CN106372301A Alive</t>
  </si>
  <si>
    <t>20170201CN106372301A_</t>
  </si>
  <si>
    <t>CN201610780944A</t>
  </si>
  <si>
    <t>CN106372307A Alive</t>
  </si>
  <si>
    <t>20170201CN106372307A_</t>
  </si>
  <si>
    <t>CN201610792422A</t>
  </si>
  <si>
    <t>CN106372323A Alive</t>
  </si>
  <si>
    <t>20170201CN106372323A_</t>
  </si>
  <si>
    <t>CN201510438071A</t>
  </si>
  <si>
    <t>WO2017012206A1 | CN106372478A</t>
  </si>
  <si>
    <t>WO2017012206A1 Alive | CN106372478A Alive</t>
  </si>
  <si>
    <t>20170126WO2017012206A1</t>
  </si>
  <si>
    <t>CN201610785063A</t>
  </si>
  <si>
    <t>CN106372556A | WO2018041136A1 | CN106372556B | CN109661666A</t>
  </si>
  <si>
    <t>CN106372556A Alive | WO2018041136A1 Alive | CN106372556B Alive | CN109661666A Alive</t>
  </si>
  <si>
    <t>20170201CN106372556A_</t>
  </si>
  <si>
    <t>CN201610703165A</t>
  </si>
  <si>
    <t>CN106372559A | CN106372559B</t>
  </si>
  <si>
    <t>CN106372559A Alive | CN106372559B Alive</t>
  </si>
  <si>
    <t>20170201CN106372559A_</t>
  </si>
  <si>
    <t>CN201610785559A</t>
  </si>
  <si>
    <t>CN106372561A Alive</t>
  </si>
  <si>
    <t>20170201CN106372561A_</t>
  </si>
  <si>
    <t>CN201610785560A</t>
  </si>
  <si>
    <t>CN106372700A | CN106372700B</t>
  </si>
  <si>
    <t>CN106372700A Alive | CN106372700B Alive</t>
  </si>
  <si>
    <t>20170201CN106372700A_</t>
  </si>
  <si>
    <t>CN201610785638A</t>
  </si>
  <si>
    <t>CN106372701A | CN106372701B</t>
  </si>
  <si>
    <t>CN106372701A Alive | CN106372701B Alive</t>
  </si>
  <si>
    <t>20170201CN106372701A_</t>
  </si>
  <si>
    <t>CN201610792519A</t>
  </si>
  <si>
    <t>CN106372724A Alive</t>
  </si>
  <si>
    <t>20170201CN106372724A_</t>
  </si>
  <si>
    <t>CN201611117892A</t>
  </si>
  <si>
    <t>CN106373142A Alive</t>
  </si>
  <si>
    <t>20170201CN106373142A_</t>
  </si>
  <si>
    <t>CN201610791725A</t>
  </si>
  <si>
    <t>CN106373217A | CN106373217B</t>
  </si>
  <si>
    <t>CN106373217A Alive | CN106373217B Alive</t>
  </si>
  <si>
    <t>20170201CN106373217A_</t>
  </si>
  <si>
    <t>CN201610792560A</t>
  </si>
  <si>
    <t>CN106373236A Alive</t>
  </si>
  <si>
    <t>20170201CN106373236A_</t>
  </si>
  <si>
    <t>CN201611034602A</t>
  </si>
  <si>
    <t>CN106373370A Alive</t>
  </si>
  <si>
    <t>20170201CN106373370A_</t>
  </si>
  <si>
    <t>CN201611022875A</t>
  </si>
  <si>
    <t>CN106373497A | CN106373497B</t>
  </si>
  <si>
    <t>CN106373497A Alive | CN106373497B Alive</t>
  </si>
  <si>
    <t>20170201CN106373497A_</t>
  </si>
  <si>
    <t>CN201611022873A</t>
  </si>
  <si>
    <t>CN106373522A | CN106373522B</t>
  </si>
  <si>
    <t>CN106373522A Alive | CN106373522B Alive</t>
  </si>
  <si>
    <t>20170201CN106373522A_</t>
  </si>
  <si>
    <t>CN201611022874A</t>
  </si>
  <si>
    <t>CN106373523A Alive</t>
  </si>
  <si>
    <t>20170201CN106373523A_</t>
  </si>
  <si>
    <t>CN201610795454A</t>
  </si>
  <si>
    <t>CN106373687A | CN106373687B</t>
  </si>
  <si>
    <t>CN106373687A Alive | CN106373687B Alive</t>
  </si>
  <si>
    <t>20170201CN106373687A_</t>
  </si>
  <si>
    <t>CN201610939126A</t>
  </si>
  <si>
    <t>CN106373726A | CN106373726B</t>
  </si>
  <si>
    <t>CN106373726A Alive | CN106373726B Alive</t>
  </si>
  <si>
    <t>20170201CN106373726A_</t>
  </si>
  <si>
    <t>CN201610796403A</t>
  </si>
  <si>
    <t>CN106373806A | CN106373806B</t>
  </si>
  <si>
    <t>CN106373806A Alive | CN106373806B Alive</t>
  </si>
  <si>
    <t>20170201CN106373806A_</t>
  </si>
  <si>
    <t>CN201610729812A</t>
  </si>
  <si>
    <t>CN106373927A Alive</t>
  </si>
  <si>
    <t>20170201CN106373927A_</t>
  </si>
  <si>
    <t>CN201610926022A</t>
  </si>
  <si>
    <t>CN106374222A Alive</t>
  </si>
  <si>
    <t>20170201CN106374222A_</t>
  </si>
  <si>
    <t>CN201610972103A</t>
  </si>
  <si>
    <t>CN106374533A Alive</t>
  </si>
  <si>
    <t>20170201CN106374533A_</t>
  </si>
  <si>
    <t>CN201610910327A</t>
  </si>
  <si>
    <t>CN106374614A Alive</t>
  </si>
  <si>
    <t>20170201CN106374614A_</t>
  </si>
  <si>
    <t>CN201510445979A</t>
  </si>
  <si>
    <t>CN106374621A | CN106374621B</t>
  </si>
  <si>
    <t>CN106374621A Alive | CN106374621B Alive</t>
  </si>
  <si>
    <t>20170201CN106374621A_</t>
  </si>
  <si>
    <t>CN201610939038A</t>
  </si>
  <si>
    <t>CN106374751A | CN106374751B</t>
  </si>
  <si>
    <t>CN106374751A Alive | CN106374751B Alive</t>
  </si>
  <si>
    <t>20170201CN106374751A_</t>
  </si>
  <si>
    <t>CN201610873091A</t>
  </si>
  <si>
    <t>CN106374928A Alive</t>
  </si>
  <si>
    <t>20170201CN106374928A_</t>
  </si>
  <si>
    <t>CN201610823514A</t>
  </si>
  <si>
    <t>CN106374994A Alive</t>
  </si>
  <si>
    <t>20170201CN106374994A_</t>
  </si>
  <si>
    <t>CN201510428210A</t>
  </si>
  <si>
    <t>WO2017012207A1 | CN106375536A</t>
  </si>
  <si>
    <t>WO2017012207A1 Alive | CN106375536A Dead</t>
  </si>
  <si>
    <t>20170126WO2017012207A1</t>
  </si>
  <si>
    <t>CN201510443089A</t>
  </si>
  <si>
    <t>WO2017016058A1 | CN106375996A</t>
  </si>
  <si>
    <t>WO2017016058A1 Alive | CN106375996A Alive</t>
  </si>
  <si>
    <t>20170201CN106375996A_</t>
  </si>
  <si>
    <t>CN201610726220A</t>
  </si>
  <si>
    <t>CN106376305A | CN106376305B</t>
  </si>
  <si>
    <t>CN106376305A Alive | CN106376305B Alive</t>
  </si>
  <si>
    <t>20170208CN106376305A_</t>
  </si>
  <si>
    <t>CN201610672209A</t>
  </si>
  <si>
    <t>CN106376405A Alive</t>
  </si>
  <si>
    <t>20170208CN106376405A_</t>
  </si>
  <si>
    <t>CN201610907102A</t>
  </si>
  <si>
    <t>CN106376568A Alive</t>
  </si>
  <si>
    <t>20170208CN106376568A_</t>
  </si>
  <si>
    <t>CN201610762045A</t>
  </si>
  <si>
    <t>CN106376570A Alive</t>
  </si>
  <si>
    <t>20170208CN106376570A_</t>
  </si>
  <si>
    <t>CN201610887516A</t>
  </si>
  <si>
    <t>CN106376576A Alive</t>
  </si>
  <si>
    <t>20170208CN106376576A_</t>
  </si>
  <si>
    <t>CN201610978518A</t>
  </si>
  <si>
    <t>CN106376593A Alive</t>
  </si>
  <si>
    <t>20170208CN106376593A_</t>
  </si>
  <si>
    <t>CN201610769950A</t>
  </si>
  <si>
    <t>CN106376657A Alive</t>
  </si>
  <si>
    <t>20170208CN106376657A_</t>
  </si>
  <si>
    <t>CN201611090485A</t>
  </si>
  <si>
    <t>CN106377469A Alive</t>
  </si>
  <si>
    <t>20170208CN106377469A_</t>
  </si>
  <si>
    <t>CN201610898189A</t>
  </si>
  <si>
    <t>CN106377475A Alive</t>
  </si>
  <si>
    <t>20170208CN106377475A_</t>
  </si>
  <si>
    <t>CN201611080771A</t>
  </si>
  <si>
    <t>CN106377484A Alive</t>
  </si>
  <si>
    <t>20170208CN106377484A_</t>
  </si>
  <si>
    <t>CN201611012803A</t>
  </si>
  <si>
    <t>CN106377637A Alive</t>
  </si>
  <si>
    <t>20170208CN106377637A_</t>
  </si>
  <si>
    <t>CN201611008081A</t>
  </si>
  <si>
    <t>CN106377712A Alive</t>
  </si>
  <si>
    <t>20170208CN106377712A_</t>
  </si>
  <si>
    <t>CN201611008459A</t>
  </si>
  <si>
    <t>CN106377724A Alive</t>
  </si>
  <si>
    <t>20170208CN106377724A_</t>
  </si>
  <si>
    <t>CN201611008838A</t>
  </si>
  <si>
    <t>CN106377725A Alive</t>
  </si>
  <si>
    <t>20170208CN106377725A_</t>
  </si>
  <si>
    <t>CN201611008460A</t>
  </si>
  <si>
    <t>CN106377735A Alive</t>
  </si>
  <si>
    <t>20170208CN106377735A_</t>
  </si>
  <si>
    <t>CN201611065560A</t>
  </si>
  <si>
    <t>CN106377841A | CN106377841B</t>
  </si>
  <si>
    <t>CN106377841A Alive | CN106377841B Alive</t>
  </si>
  <si>
    <t>20170208CN106377841A_</t>
  </si>
  <si>
    <t>CN201611053961A</t>
  </si>
  <si>
    <t>CN106378065A Alive</t>
  </si>
  <si>
    <t>20170208CN106378065A_</t>
  </si>
  <si>
    <t>CN201611015101A</t>
  </si>
  <si>
    <t>CN106378112A Alive</t>
  </si>
  <si>
    <t>20170208CN106378112A_</t>
  </si>
  <si>
    <t>CN201611054217A</t>
  </si>
  <si>
    <t>CN106378113A Alive</t>
  </si>
  <si>
    <t>20170208CN106378113A_</t>
  </si>
  <si>
    <t>CN201611021839A</t>
  </si>
  <si>
    <t>CN106378130A Alive</t>
  </si>
  <si>
    <t>20170208CN106378130A_</t>
  </si>
  <si>
    <t>CN201611012769A</t>
  </si>
  <si>
    <t>CN106378143A Alive</t>
  </si>
  <si>
    <t>20170208CN106378143A_</t>
  </si>
  <si>
    <t>CN201611012768A</t>
  </si>
  <si>
    <t>CN106378163A Alive</t>
  </si>
  <si>
    <t>20170208CN106378163A_</t>
  </si>
  <si>
    <t>CN201610776789A</t>
  </si>
  <si>
    <t>CN106378196A Alive</t>
  </si>
  <si>
    <t>20170208CN106378196A_</t>
  </si>
  <si>
    <t>CN201611121006A</t>
  </si>
  <si>
    <t>CN106378468A Alive</t>
  </si>
  <si>
    <t>20170208CN106378468A_</t>
  </si>
  <si>
    <t>CN201611003427A</t>
  </si>
  <si>
    <t>CN106378589A Alive</t>
  </si>
  <si>
    <t>20170208CN106378589A_</t>
  </si>
  <si>
    <t>CN201611014246A</t>
  </si>
  <si>
    <t>CN106378590A Alive</t>
  </si>
  <si>
    <t>20170208CN106378590A_</t>
  </si>
  <si>
    <t>CN201611060587A</t>
  </si>
  <si>
    <t>CN106378591A Alive</t>
  </si>
  <si>
    <t>20170208CN106378591A_</t>
  </si>
  <si>
    <t>CN201610998101A</t>
  </si>
  <si>
    <t>CN106378741A Dead</t>
  </si>
  <si>
    <t>20170208CN106378741A_</t>
  </si>
  <si>
    <t>CN201610821241A</t>
  </si>
  <si>
    <t>CN106378753A Dead</t>
  </si>
  <si>
    <t>20170208CN106378753A_</t>
  </si>
  <si>
    <t>CN201610850657A</t>
  </si>
  <si>
    <t>CN106378940A | CN106378940B</t>
  </si>
  <si>
    <t>CN106378940A Alive | CN106378940B Alive</t>
  </si>
  <si>
    <t>20170208CN106378940A_</t>
  </si>
  <si>
    <t>CN201610765450A</t>
  </si>
  <si>
    <t>CN106379006A Alive</t>
  </si>
  <si>
    <t>20170208CN106379006A_</t>
  </si>
  <si>
    <t>CN201611006979A</t>
  </si>
  <si>
    <t>CN106379219A Alive</t>
  </si>
  <si>
    <t>20170208CN106379219A_</t>
  </si>
  <si>
    <t>CN201610784660A</t>
  </si>
  <si>
    <t>CN106379331A | CN106379331B</t>
  </si>
  <si>
    <t>CN106379331A Alive | CN106379331B Alive</t>
  </si>
  <si>
    <t>20170208CN106379331A_</t>
  </si>
  <si>
    <t>CN201610919317A</t>
  </si>
  <si>
    <t>CN106379343A Alive</t>
  </si>
  <si>
    <t>20170208CN106379343A_</t>
  </si>
  <si>
    <t>CN201610782380A</t>
  </si>
  <si>
    <t>CN106379545A Dead</t>
  </si>
  <si>
    <t>20170208CN106379545A_</t>
  </si>
  <si>
    <t>CN201611043128A</t>
  </si>
  <si>
    <t>CN106379857A Alive</t>
  </si>
  <si>
    <t>20170208CN106379857A_</t>
  </si>
  <si>
    <t>CN201610976831A</t>
  </si>
  <si>
    <t>CN106380057A Alive</t>
  </si>
  <si>
    <t>20170208CN106380057A_</t>
  </si>
  <si>
    <t>CN201610779949A</t>
  </si>
  <si>
    <t>CN106380352A Alive</t>
  </si>
  <si>
    <t>20170208CN106380352A_</t>
  </si>
  <si>
    <t>CN201610770380A</t>
  </si>
  <si>
    <t>CN106380414A | CN106380414B</t>
  </si>
  <si>
    <t>CN106380414A Alive | CN106380414B Alive</t>
  </si>
  <si>
    <t>20170208CN106380414A_</t>
  </si>
  <si>
    <t>CN201610729815A</t>
  </si>
  <si>
    <t>CN106380451A Dead</t>
  </si>
  <si>
    <t>20170208CN106380451A_</t>
  </si>
  <si>
    <t>CN201610785832A</t>
  </si>
  <si>
    <t>CN106380531A Alive</t>
  </si>
  <si>
    <t>20170208CN106380531A_</t>
  </si>
  <si>
    <t>CN201610854403A</t>
  </si>
  <si>
    <t>CN106380556A Alive</t>
  </si>
  <si>
    <t>20170208CN106380556A_</t>
  </si>
  <si>
    <t>CN201610769395A</t>
  </si>
  <si>
    <t>CN106380715A | CN106380715B</t>
  </si>
  <si>
    <t>CN106380715A Alive | CN106380715B Alive</t>
  </si>
  <si>
    <t>20170208CN106380715A_</t>
  </si>
  <si>
    <t>CN201610789997A</t>
  </si>
  <si>
    <t>CN106381267A | CN106381267B</t>
  </si>
  <si>
    <t>CN106381267A Alive | CN106381267B Alive</t>
  </si>
  <si>
    <t>20170208CN106381267A_</t>
  </si>
  <si>
    <t>CN201610724785A</t>
  </si>
  <si>
    <t>CN106381360A | CN106381360B</t>
  </si>
  <si>
    <t>CN106381360A Alive | CN106381360B Alive</t>
  </si>
  <si>
    <t>20170208CN106381360A_</t>
  </si>
  <si>
    <t>CN201611074746A</t>
  </si>
  <si>
    <t>CN106381514A Alive</t>
  </si>
  <si>
    <t>20170208CN106381514A_</t>
  </si>
  <si>
    <t>CN201611074747A</t>
  </si>
  <si>
    <t>CN106381515A Alive</t>
  </si>
  <si>
    <t>20170208CN106381515A_</t>
  </si>
  <si>
    <t>CN201611082878A</t>
  </si>
  <si>
    <t>CN106381850A Alive</t>
  </si>
  <si>
    <t>20170208CN106381850A_</t>
  </si>
  <si>
    <t>CN201610790629A</t>
  </si>
  <si>
    <t>CN106381871A Alive</t>
  </si>
  <si>
    <t>20170208CN106381871A_</t>
  </si>
  <si>
    <t>CN201610795771A</t>
  </si>
  <si>
    <t>CN106381874A | CN106381874B</t>
  </si>
  <si>
    <t>CN106381874A Alive | CN106381874B Alive</t>
  </si>
  <si>
    <t>20170208CN106381874A_</t>
  </si>
  <si>
    <t>CN201610781155A</t>
  </si>
  <si>
    <t>CN106381899A Dead</t>
  </si>
  <si>
    <t>20170208CN106381899A_</t>
  </si>
  <si>
    <t>CN201610984841A</t>
  </si>
  <si>
    <t>CN106382011A | CN106382011B</t>
  </si>
  <si>
    <t>CN106382011A Alive | CN106382011B Alive</t>
  </si>
  <si>
    <t>20170208CN106382011A_</t>
  </si>
  <si>
    <t>CN201610953223A</t>
  </si>
  <si>
    <t>CN106382105A | CN106382105B</t>
  </si>
  <si>
    <t>CN106382105A Alive | CN106382105B Alive</t>
  </si>
  <si>
    <t>20170208CN106382105A_</t>
  </si>
  <si>
    <t>CN201610795773A</t>
  </si>
  <si>
    <t>CN106382135A | CN106382135B</t>
  </si>
  <si>
    <t>CN106382135A Alive | CN106382135B Alive</t>
  </si>
  <si>
    <t>20170208CN106382135A_</t>
  </si>
  <si>
    <t>CN201610871917A</t>
  </si>
  <si>
    <t>CN106382511A Alive</t>
  </si>
  <si>
    <t>20170208CN106382511A_</t>
  </si>
  <si>
    <t>CN201611038775A</t>
  </si>
  <si>
    <t>CN106382592A Alive</t>
  </si>
  <si>
    <t>20170208CN106382592A_</t>
  </si>
  <si>
    <t>CN201610729603A</t>
  </si>
  <si>
    <t>CN106382615A | CN106382615B</t>
  </si>
  <si>
    <t>CN106382615A Alive | CN106382615B Alive</t>
  </si>
  <si>
    <t>20170208CN106382615A_</t>
  </si>
  <si>
    <t>CN201610935607A</t>
  </si>
  <si>
    <t>CN106382862A | CN106382862B</t>
  </si>
  <si>
    <t>CN106382862A Alive | CN106382862B Alive</t>
  </si>
  <si>
    <t>20170208CN106382862A_</t>
  </si>
  <si>
    <t>CN201611067905A</t>
  </si>
  <si>
    <t>CN106382947A | CN206832263U</t>
  </si>
  <si>
    <t>CN106382947A Alive | CN206832263U Alive</t>
  </si>
  <si>
    <t>20170208CN106382947A_</t>
  </si>
  <si>
    <t>CN201610777643A</t>
  </si>
  <si>
    <t>CN106383027A | CN106383027B</t>
  </si>
  <si>
    <t>CN106383027A Alive | CN106383027B Alive</t>
  </si>
  <si>
    <t>20170208CN106383027A_</t>
  </si>
  <si>
    <t>CN201611132590A</t>
  </si>
  <si>
    <t>CN106383041A | CN106383041B</t>
  </si>
  <si>
    <t>CN106383041A Alive | CN106383041B Alive</t>
  </si>
  <si>
    <t>20170208CN106383041A_</t>
  </si>
  <si>
    <t>CN201610770695A</t>
  </si>
  <si>
    <t>CN106383175A Alive</t>
  </si>
  <si>
    <t>20170208CN106383175A_</t>
  </si>
  <si>
    <t>CN201610785223A</t>
  </si>
  <si>
    <t>CN106383176A | CN106383176B</t>
  </si>
  <si>
    <t>CN106383176A Alive | CN106383176B Alive</t>
  </si>
  <si>
    <t>20170208CN106383176A_</t>
  </si>
  <si>
    <t>CN201610790189A</t>
  </si>
  <si>
    <t>CN106383329A Alive</t>
  </si>
  <si>
    <t>20170208CN106383329A_</t>
  </si>
  <si>
    <t>CN201610853984A</t>
  </si>
  <si>
    <t>CN106383358A Alive</t>
  </si>
  <si>
    <t>20170208CN106383358A_</t>
  </si>
  <si>
    <t>CN201610778484A</t>
  </si>
  <si>
    <t>CN106383701A Alive</t>
  </si>
  <si>
    <t>20170208CN106383701A_</t>
  </si>
  <si>
    <t>CN201610794864A</t>
  </si>
  <si>
    <t>CN106383762A | CN106383762B</t>
  </si>
  <si>
    <t>CN106383762A Alive | CN106383762B Alive</t>
  </si>
  <si>
    <t>20170208CN106383762A_</t>
  </si>
  <si>
    <t>CN201610789233A</t>
  </si>
  <si>
    <t>CN106384082A Alive</t>
  </si>
  <si>
    <t>20170208CN106384082A_</t>
  </si>
  <si>
    <t>CN201610805004A</t>
  </si>
  <si>
    <t>CN106384162A Alive</t>
  </si>
  <si>
    <t>20170208CN106384162A_</t>
  </si>
  <si>
    <t>CN201611033067A</t>
  </si>
  <si>
    <t>CN106384212A Alive</t>
  </si>
  <si>
    <t>20170208CN106384212A_</t>
  </si>
  <si>
    <t>CN201611045352A</t>
  </si>
  <si>
    <t>CN106384438A Alive</t>
  </si>
  <si>
    <t>20170208CN106384438A_</t>
  </si>
  <si>
    <t>CN201610887761A</t>
  </si>
  <si>
    <t>CN106384634A Alive</t>
  </si>
  <si>
    <t>20170208CN106384634A_</t>
  </si>
  <si>
    <t>CN201611056817A</t>
  </si>
  <si>
    <t>CN106384750A | CN106384750B</t>
  </si>
  <si>
    <t>CN106384750A Alive | CN106384750B Alive</t>
  </si>
  <si>
    <t>20170208CN106384750A_</t>
  </si>
  <si>
    <t>CN201610988972A</t>
  </si>
  <si>
    <t>CN106384897A Alive</t>
  </si>
  <si>
    <t>20170208CN106384897A_</t>
  </si>
  <si>
    <t>CN201611020855A</t>
  </si>
  <si>
    <t>CN106384908A Alive</t>
  </si>
  <si>
    <t>20170208CN106384908A_</t>
  </si>
  <si>
    <t>CN201610860571A</t>
  </si>
  <si>
    <t>CN106384986A | CN106384986B</t>
  </si>
  <si>
    <t>CN106384986A Alive | CN106384986B Alive</t>
  </si>
  <si>
    <t>20170208CN106384986A_</t>
  </si>
  <si>
    <t>CN201610771291A</t>
  </si>
  <si>
    <t>CN106385029A Dead</t>
  </si>
  <si>
    <t>20170208CN106385029A_</t>
  </si>
  <si>
    <t>CN201610823522A</t>
  </si>
  <si>
    <t>CN106385279A Alive</t>
  </si>
  <si>
    <t>20170208CN106385279A_</t>
  </si>
  <si>
    <t>CN201611111558A</t>
  </si>
  <si>
    <t>CN106385291A | CN106385291B</t>
  </si>
  <si>
    <t>CN106385291A Alive | CN106385291B Alive</t>
  </si>
  <si>
    <t>20170208CN106385291A_</t>
  </si>
  <si>
    <t>CN201610792356A</t>
  </si>
  <si>
    <t>CN106385655A Alive</t>
  </si>
  <si>
    <t>20170208CN106385655A_</t>
  </si>
  <si>
    <t>CN201510459339A</t>
  </si>
  <si>
    <t>CN106386183A Alive</t>
  </si>
  <si>
    <t>20170215CN106386183A_</t>
  </si>
  <si>
    <t>CN201610790385A</t>
  </si>
  <si>
    <t>CN106386802A Alive</t>
  </si>
  <si>
    <t>20170215CN106386802A_</t>
  </si>
  <si>
    <t>CN201610818229A</t>
  </si>
  <si>
    <t>CN106386840A Alive</t>
  </si>
  <si>
    <t>20170215CN106386840A_</t>
  </si>
  <si>
    <t>CN201610677158A</t>
  </si>
  <si>
    <t>CN106386842A Dead</t>
  </si>
  <si>
    <t>20170215CN106386842A_</t>
  </si>
  <si>
    <t>CN201510473297A</t>
  </si>
  <si>
    <t>CN106387308A Alive</t>
  </si>
  <si>
    <t>20170215CN106387308A_</t>
  </si>
  <si>
    <t>CN201610789853A</t>
  </si>
  <si>
    <t>CN106387309A | CN106387309B</t>
  </si>
  <si>
    <t>CN106387309A Alive | CN106387309B Alive</t>
  </si>
  <si>
    <t>20170215CN106387309A_</t>
  </si>
  <si>
    <t>CN201610789852A</t>
  </si>
  <si>
    <t>CN106387336A | CN106387336B</t>
  </si>
  <si>
    <t>CN106387336A Alive | CN106387336B Alive</t>
  </si>
  <si>
    <t>20170215CN106387336A_</t>
  </si>
  <si>
    <t>CN201610798562A</t>
  </si>
  <si>
    <t>CN106387541A Alive</t>
  </si>
  <si>
    <t>20170215CN106387541A_</t>
  </si>
  <si>
    <t>CN201610910891A</t>
  </si>
  <si>
    <t>CN106387610A Alive</t>
  </si>
  <si>
    <t>20170215CN106387610A_</t>
  </si>
  <si>
    <t>CN201610883399A</t>
  </si>
  <si>
    <t>CN106388842A Alive</t>
  </si>
  <si>
    <t>20170215CN106388842A_</t>
  </si>
  <si>
    <t>CN201611052457A</t>
  </si>
  <si>
    <t>CN106389150A Alive</t>
  </si>
  <si>
    <t>20170215CN106389150A_</t>
  </si>
  <si>
    <t>CN201611053169A</t>
  </si>
  <si>
    <t>CN106389174A Alive</t>
  </si>
  <si>
    <t>20170215CN106389174A_</t>
  </si>
  <si>
    <t>CN201611043107A</t>
  </si>
  <si>
    <t>CN106389345A Alive</t>
  </si>
  <si>
    <t>20170215CN106389345A_</t>
  </si>
  <si>
    <t>CN201611156767A</t>
  </si>
  <si>
    <t>CN106389380A Alive</t>
  </si>
  <si>
    <t>20170215CN106389380A_</t>
  </si>
  <si>
    <t>CN201611053964A</t>
  </si>
  <si>
    <t>CN106389389A Alive</t>
  </si>
  <si>
    <t>20170215CN106389389A_</t>
  </si>
  <si>
    <t>CN201611105432A</t>
  </si>
  <si>
    <t>CN106389510A Alive</t>
  </si>
  <si>
    <t>20170215CN106389510A_</t>
  </si>
  <si>
    <t>CN201611014257A</t>
  </si>
  <si>
    <t>CN106389554A Alive</t>
  </si>
  <si>
    <t>20170215CN106389554A_</t>
  </si>
  <si>
    <t>CN201611014275A</t>
  </si>
  <si>
    <t>CN106389558A Alive</t>
  </si>
  <si>
    <t>20170215CN106389558A_</t>
  </si>
  <si>
    <t>CN201611008082A</t>
  </si>
  <si>
    <t>CN106389573A Alive</t>
  </si>
  <si>
    <t>20170215CN106389573A_</t>
  </si>
  <si>
    <t>CN201611014256A</t>
  </si>
  <si>
    <t>CN106389574A Alive</t>
  </si>
  <si>
    <t>20170215CN106389574A_</t>
  </si>
  <si>
    <t>CN201610789348A</t>
  </si>
  <si>
    <t>CN106389575A Alive</t>
  </si>
  <si>
    <t>20170215CN106389575A_</t>
  </si>
  <si>
    <t>CN201611014209A</t>
  </si>
  <si>
    <t>CN106389612A Alive</t>
  </si>
  <si>
    <t>20170215CN106389612A_</t>
  </si>
  <si>
    <t>CN201611014238A</t>
  </si>
  <si>
    <t>CN106389625A Alive</t>
  </si>
  <si>
    <t>20170215CN106389625A_</t>
  </si>
  <si>
    <t>CN201611008471A</t>
  </si>
  <si>
    <t>CN106389698A Alive</t>
  </si>
  <si>
    <t>20170215CN106389698A_</t>
  </si>
  <si>
    <t>CN201611008842A</t>
  </si>
  <si>
    <t>CN106389699A Alive</t>
  </si>
  <si>
    <t>20170215CN106389699A_</t>
  </si>
  <si>
    <t>CN201611014241A</t>
  </si>
  <si>
    <t>CN106389752A Alive</t>
  </si>
  <si>
    <t>20170215CN106389752A_</t>
  </si>
  <si>
    <t>CN201611043487A</t>
  </si>
  <si>
    <t>CN106389878A Alive</t>
  </si>
  <si>
    <t>20170215CN106389878A_</t>
  </si>
  <si>
    <t>CN201611125425A</t>
  </si>
  <si>
    <t>CN106389936A Alive</t>
  </si>
  <si>
    <t>20170215CN106389936A_</t>
  </si>
  <si>
    <t>CN201611120679A</t>
  </si>
  <si>
    <t>CN106389974A Alive</t>
  </si>
  <si>
    <t>20170215CN106389974A_</t>
  </si>
  <si>
    <t>CN201611012502A</t>
  </si>
  <si>
    <t>CN106389983A Alive</t>
  </si>
  <si>
    <t>20170215CN106389983A_</t>
  </si>
  <si>
    <t>CN201611043080A</t>
  </si>
  <si>
    <t>CN106390075A Alive</t>
  </si>
  <si>
    <t>20170215CN106390075A_</t>
  </si>
  <si>
    <t>CN201611043225A</t>
  </si>
  <si>
    <t>CN106390076A Alive</t>
  </si>
  <si>
    <t>20170215CN106390076A_</t>
  </si>
  <si>
    <t>CN201610971737A</t>
  </si>
  <si>
    <t>CN106390287A Alive</t>
  </si>
  <si>
    <t>20170215CN106390287A_</t>
  </si>
  <si>
    <t>CN201611059900A</t>
  </si>
  <si>
    <t>CN106390338A Alive</t>
  </si>
  <si>
    <t>20170215CN106390338A_</t>
  </si>
  <si>
    <t>CN201610415000A</t>
  </si>
  <si>
    <t>CN106390342A Alive</t>
  </si>
  <si>
    <t>20170215CN106390342A_</t>
  </si>
  <si>
    <t>CN201610385215A</t>
  </si>
  <si>
    <t>CN106390346A Alive</t>
  </si>
  <si>
    <t>20170215CN106390346A_</t>
  </si>
  <si>
    <t>CN201611123068A</t>
  </si>
  <si>
    <t>CN106390770A Alive</t>
  </si>
  <si>
    <t>20170215CN106390770A_</t>
  </si>
  <si>
    <t>CN201610998070A</t>
  </si>
  <si>
    <t>CN106390852A Dead</t>
  </si>
  <si>
    <t>20170215CN106390852A_</t>
  </si>
  <si>
    <t>CN201611012767A</t>
  </si>
  <si>
    <t>CN106390925A Alive</t>
  </si>
  <si>
    <t>20170215CN106390925A_</t>
  </si>
  <si>
    <t>CN201610749985A</t>
  </si>
  <si>
    <t>CN106391551A | CN106391551B</t>
  </si>
  <si>
    <t>CN106391551A Alive | CN106391551B Alive</t>
  </si>
  <si>
    <t>20170215CN106391551A_</t>
  </si>
  <si>
    <t>CN201611080722A</t>
  </si>
  <si>
    <t>CN106391705A | CN106391705B</t>
  </si>
  <si>
    <t>CN106391705A Alive | CN106391705B Alive</t>
  </si>
  <si>
    <t>20170215CN106391705A_</t>
  </si>
  <si>
    <t>CN201610912175A</t>
  </si>
  <si>
    <t>CN106391731A | CN106391731B</t>
  </si>
  <si>
    <t>CN106391731A Alive | CN106391731B Alive</t>
  </si>
  <si>
    <t>20170215CN106391731A_</t>
  </si>
  <si>
    <t>CN201611060590A</t>
  </si>
  <si>
    <t>CN106391747A | CN106391747B</t>
  </si>
  <si>
    <t>CN106391747A Alive | CN106391747B Alive</t>
  </si>
  <si>
    <t>20170215CN106391747A_</t>
  </si>
  <si>
    <t>CN201610871670A</t>
  </si>
  <si>
    <t>CN106391755A | CN106391755B</t>
  </si>
  <si>
    <t>CN106391755A Alive | CN106391755B Alive</t>
  </si>
  <si>
    <t>20170215CN106391755A_</t>
  </si>
  <si>
    <t>CN201610907786A</t>
  </si>
  <si>
    <t>CN106391812A | CN106391812B</t>
  </si>
  <si>
    <t>CN106391812A Alive | CN106391812B Alive</t>
  </si>
  <si>
    <t>20170215CN106391812A_</t>
  </si>
  <si>
    <t>CN201611085586A</t>
  </si>
  <si>
    <t>CN106391979A Dead</t>
  </si>
  <si>
    <t>20170215CN106391979A_</t>
  </si>
  <si>
    <t>CN201610873834A</t>
  </si>
  <si>
    <t>CN106392065A Alive</t>
  </si>
  <si>
    <t>20170215CN106392065A_</t>
  </si>
  <si>
    <t>CN201611008492A</t>
  </si>
  <si>
    <t>CN106392101A Alive</t>
  </si>
  <si>
    <t>20170215CN106392101A_</t>
  </si>
  <si>
    <t>CN201610893476A</t>
  </si>
  <si>
    <t>CN106392112A Alive</t>
  </si>
  <si>
    <t>20170215CN106392112A_</t>
  </si>
  <si>
    <t>CN201610710359A</t>
  </si>
  <si>
    <t>CN106392206A | CN106392206B</t>
  </si>
  <si>
    <t>CN106392206A Alive | CN106392206B Alive</t>
  </si>
  <si>
    <t>20170215CN106392206A_</t>
  </si>
  <si>
    <t>CN201611083299A</t>
  </si>
  <si>
    <t>CN106392434A | CN106392434B</t>
  </si>
  <si>
    <t>CN106392434A Alive | CN106392434B Alive</t>
  </si>
  <si>
    <t>20170215CN106392434A_</t>
  </si>
  <si>
    <t>CN201610906013A</t>
  </si>
  <si>
    <t>CN106392459A | CN106392459B</t>
  </si>
  <si>
    <t>CN106392459A Alive | CN106392459B Alive</t>
  </si>
  <si>
    <t>20170215CN106392459A_</t>
  </si>
  <si>
    <t>CN201610726644A</t>
  </si>
  <si>
    <t>CN106392466A | CN106392466B</t>
  </si>
  <si>
    <t>CN106392466A Alive | CN106392466B Alive</t>
  </si>
  <si>
    <t>20170215CN106392466A_</t>
  </si>
  <si>
    <t>CN201611003178A</t>
  </si>
  <si>
    <t>CN106392485A Alive</t>
  </si>
  <si>
    <t>20170215CN106392485A_</t>
  </si>
  <si>
    <t>CN201611003424A</t>
  </si>
  <si>
    <t>CN106392486A Alive</t>
  </si>
  <si>
    <t>20170215CN106392486A_</t>
  </si>
  <si>
    <t>CN201611012488A</t>
  </si>
  <si>
    <t>CN106392487A Alive</t>
  </si>
  <si>
    <t>20170215CN106392487A_</t>
  </si>
  <si>
    <t>CN201611014263A</t>
  </si>
  <si>
    <t>CN106392488A Alive</t>
  </si>
  <si>
    <t>20170215CN106392488A_</t>
  </si>
  <si>
    <t>CN201611030121A</t>
  </si>
  <si>
    <t>CN106392490A | CN106392490B</t>
  </si>
  <si>
    <t>CN106392490A Alive | CN106392490B Alive</t>
  </si>
  <si>
    <t>20170215CN106392490A_</t>
  </si>
  <si>
    <t>CN201611043167A</t>
  </si>
  <si>
    <t>CN106392494A Alive</t>
  </si>
  <si>
    <t>20170215CN106392494A_</t>
  </si>
  <si>
    <t>CN201611043292A</t>
  </si>
  <si>
    <t>CN106392495A Alive</t>
  </si>
  <si>
    <t>20170215CN106392495A_</t>
  </si>
  <si>
    <t>CN201611052524A</t>
  </si>
  <si>
    <t>CN106392498A Alive</t>
  </si>
  <si>
    <t>20170215CN106392498A_</t>
  </si>
  <si>
    <t>CN201611008478A</t>
  </si>
  <si>
    <t>CN106392510A Alive</t>
  </si>
  <si>
    <t>20170215CN106392510A_</t>
  </si>
  <si>
    <t>CN201611012165A</t>
  </si>
  <si>
    <t>CN106392511A Alive</t>
  </si>
  <si>
    <t>20170215CN106392511A_</t>
  </si>
  <si>
    <t>CN201611012162A</t>
  </si>
  <si>
    <t>CN106392513A Alive</t>
  </si>
  <si>
    <t>20170215CN106392513A_</t>
  </si>
  <si>
    <t>CN201611043266A</t>
  </si>
  <si>
    <t>CN106392520A Alive</t>
  </si>
  <si>
    <t>20170215CN106392520A_</t>
  </si>
  <si>
    <t>CN201611038782A</t>
  </si>
  <si>
    <t>CN106392705A Alive</t>
  </si>
  <si>
    <t>20170215CN106392705A_</t>
  </si>
  <si>
    <t>CN201611153720A</t>
  </si>
  <si>
    <t>CN106392808A Alive</t>
  </si>
  <si>
    <t>20170215CN106392808A_</t>
  </si>
  <si>
    <t>CN201610873932A</t>
  </si>
  <si>
    <t>CN106392949A | CN106392949B</t>
  </si>
  <si>
    <t>CN106392949A Alive | CN106392949B Alive</t>
  </si>
  <si>
    <t>20170215CN106392949A_</t>
  </si>
  <si>
    <t>CN201611016989A</t>
  </si>
  <si>
    <t>CN106393039A Dead</t>
  </si>
  <si>
    <t>20170215CN106393039A_</t>
  </si>
  <si>
    <t>CN201610915047A</t>
  </si>
  <si>
    <t>CN106393515A | CN106393515B</t>
  </si>
  <si>
    <t>CN106393515A Alive | CN106393515B Alive</t>
  </si>
  <si>
    <t>20170215CN106393515A_</t>
  </si>
  <si>
    <t>CN201610792993A</t>
  </si>
  <si>
    <t>CN106393815A | CN106393815B</t>
  </si>
  <si>
    <t>CN106393815A Alive | CN106393815B Alive</t>
  </si>
  <si>
    <t>20170215CN106393815A_</t>
  </si>
  <si>
    <t>CN201610782986A</t>
  </si>
  <si>
    <t>CN106393909A | CN106393909B</t>
  </si>
  <si>
    <t>CN106393909A Alive | CN106393909B Alive</t>
  </si>
  <si>
    <t>20170215CN106393909A_</t>
  </si>
  <si>
    <t>CN201610792565A</t>
  </si>
  <si>
    <t>CN106393915A Alive</t>
  </si>
  <si>
    <t>20170215CN106393915A_</t>
  </si>
  <si>
    <t>CN201610783104A</t>
  </si>
  <si>
    <t>CN106393954A Alive</t>
  </si>
  <si>
    <t>20170215CN106393954A_</t>
  </si>
  <si>
    <t>CN201610784700A</t>
  </si>
  <si>
    <t>CN106393955A | CN106393955B</t>
  </si>
  <si>
    <t>CN106393955A Alive | CN106393955B Alive</t>
  </si>
  <si>
    <t>20170215CN106393955A_</t>
  </si>
  <si>
    <t>CN201610767599A</t>
  </si>
  <si>
    <t>CN106393992A | CN106393992B</t>
  </si>
  <si>
    <t>CN106393992A Alive | CN106393992B Alive</t>
  </si>
  <si>
    <t>20170215CN106393992A_</t>
  </si>
  <si>
    <t>CN201611038234A</t>
  </si>
  <si>
    <t>CN106394203A Alive</t>
  </si>
  <si>
    <t>20170215CN106394203A_</t>
  </si>
  <si>
    <t>CN201611097756A</t>
  </si>
  <si>
    <t>CN106394315A Dead</t>
  </si>
  <si>
    <t>20170215CN106394315A_</t>
  </si>
  <si>
    <t>CN201611038739A</t>
  </si>
  <si>
    <t>CN106394453A Alive</t>
  </si>
  <si>
    <t>20170215CN106394453A_</t>
  </si>
  <si>
    <t>CN201610876509A</t>
  </si>
  <si>
    <t>CN106394525A | CN106394525B</t>
  </si>
  <si>
    <t>CN106394525A Alive | CN106394525B Alive</t>
  </si>
  <si>
    <t>20170215CN106394525A_</t>
  </si>
  <si>
    <t>CN201610916048A</t>
  </si>
  <si>
    <t>CN106394569A Alive</t>
  </si>
  <si>
    <t>20170215CN106394569A_</t>
  </si>
  <si>
    <t>CN201611038743A</t>
  </si>
  <si>
    <t>CN106394697A Alive</t>
  </si>
  <si>
    <t>20170215CN106394697A_</t>
  </si>
  <si>
    <t>CN201610934062A</t>
  </si>
  <si>
    <t>CN106394841A Alive</t>
  </si>
  <si>
    <t>20170215CN106394841A_</t>
  </si>
  <si>
    <t>CN201610893398A</t>
  </si>
  <si>
    <t>CN106394877A | CN106394877B</t>
  </si>
  <si>
    <t>CN106394877A Alive | CN106394877B Alive</t>
  </si>
  <si>
    <t>20170215CN106394877A_</t>
  </si>
  <si>
    <t>CN201610902426A</t>
  </si>
  <si>
    <t>CN106394880A | CN106394880B</t>
  </si>
  <si>
    <t>CN106394880A Alive | CN106394880B Alive</t>
  </si>
  <si>
    <t>20170215CN106394880A_</t>
  </si>
  <si>
    <t>CN201610905297A</t>
  </si>
  <si>
    <t>CN106394881A | CN106394881B</t>
  </si>
  <si>
    <t>CN106394881A Alive | CN106394881B Alive</t>
  </si>
  <si>
    <t>20170215CN106394881A_</t>
  </si>
  <si>
    <t>CN201610827922A</t>
  </si>
  <si>
    <t>CN106394882A | CN106394882B</t>
  </si>
  <si>
    <t>CN106394882A Alive | CN106394882B Alive</t>
  </si>
  <si>
    <t>20170215CN106394882A_</t>
  </si>
  <si>
    <t>CN201610912717A</t>
  </si>
  <si>
    <t>CN106394918A Alive</t>
  </si>
  <si>
    <t>20170215CN106394918A_</t>
  </si>
  <si>
    <t>CN201611029011A</t>
  </si>
  <si>
    <t>CN106395283A Dead</t>
  </si>
  <si>
    <t>20170215CN106395283A_</t>
  </si>
  <si>
    <t>CN201611038297A</t>
  </si>
  <si>
    <t>CN106395368A Alive</t>
  </si>
  <si>
    <t>20170215CN106395368A_</t>
  </si>
  <si>
    <t>CN201610992859A</t>
  </si>
  <si>
    <t>CN106395462A Dead</t>
  </si>
  <si>
    <t>20170215CN106395462A_</t>
  </si>
  <si>
    <t>CN201610985676A</t>
  </si>
  <si>
    <t>CN106395661A | CN106395661B</t>
  </si>
  <si>
    <t>CN106395661A Alive | CN106395661B Alive</t>
  </si>
  <si>
    <t>20170215CN106395661A_</t>
  </si>
  <si>
    <t>CN201610999667A</t>
  </si>
  <si>
    <t>CN106395665A Alive</t>
  </si>
  <si>
    <t>20170215CN106395665A_</t>
  </si>
  <si>
    <t>CN201610792752A</t>
  </si>
  <si>
    <t>CN106395756A | CN106395756B</t>
  </si>
  <si>
    <t>CN106395756A Alive | CN106395756B Alive</t>
  </si>
  <si>
    <t>20170215CN106395756A_</t>
  </si>
  <si>
    <t>CN201611120591A</t>
  </si>
  <si>
    <t>CN106395819A Alive</t>
  </si>
  <si>
    <t>20170215CN106395819A_</t>
  </si>
  <si>
    <t>CN201610794504A</t>
  </si>
  <si>
    <t>CN106395909A Dead</t>
  </si>
  <si>
    <t>20170215CN106395909A_</t>
  </si>
  <si>
    <t>CN201611117108A</t>
  </si>
  <si>
    <t>CN106396027A | CN106396027B</t>
  </si>
  <si>
    <t>CN106396027A Alive | CN106396027B Alive</t>
  </si>
  <si>
    <t>20170215CN106396027A_</t>
  </si>
  <si>
    <t>CN201611120716A</t>
  </si>
  <si>
    <t>CN106396028A Alive</t>
  </si>
  <si>
    <t>20170215CN106396028A_</t>
  </si>
  <si>
    <t>CN201611008751A</t>
  </si>
  <si>
    <t>CN106396140A Alive</t>
  </si>
  <si>
    <t>20170215CN106396140A_</t>
  </si>
  <si>
    <t>CN201610119323A</t>
  </si>
  <si>
    <t>CN106396204A Alive</t>
  </si>
  <si>
    <t>20170215CN106396204A_</t>
  </si>
  <si>
    <t>CN201610622254A</t>
  </si>
  <si>
    <t>CN106396304A Dead</t>
  </si>
  <si>
    <t>20170215CN106396304A_</t>
  </si>
  <si>
    <t>CN201610802309A</t>
  </si>
  <si>
    <t>CN106396525A Alive</t>
  </si>
  <si>
    <t>20170215CN106396525A_</t>
  </si>
  <si>
    <t>CN201610784110A</t>
  </si>
  <si>
    <t>CN106396624A | CN106396624B</t>
  </si>
  <si>
    <t>CN106396624A Alive | CN106396624B Alive</t>
  </si>
  <si>
    <t>20170215CN106396624A_</t>
  </si>
  <si>
    <t>CN201610890212A</t>
  </si>
  <si>
    <t>CN106396762A Alive</t>
  </si>
  <si>
    <t>20170215CN106396762A_</t>
  </si>
  <si>
    <t>CN201610763428A</t>
  </si>
  <si>
    <t>CN106397087A | CN106397087B</t>
  </si>
  <si>
    <t>CN106397087A Alive | CN106397087B Alive</t>
  </si>
  <si>
    <t>20170215CN106397087A_</t>
  </si>
  <si>
    <t>CN201510453206A</t>
  </si>
  <si>
    <t>CN106397399A Alive</t>
  </si>
  <si>
    <t>20170215CN106397399A_</t>
  </si>
  <si>
    <t>CN201610915616A</t>
  </si>
  <si>
    <t>CN106397565A Alive</t>
  </si>
  <si>
    <t>20170215CN106397565A_</t>
  </si>
  <si>
    <t>CN201611162616A</t>
  </si>
  <si>
    <t>CN106397576A Alive</t>
  </si>
  <si>
    <t>20170215CN106397576A_</t>
  </si>
  <si>
    <t>CN201610788661A</t>
  </si>
  <si>
    <t>CN106397795A | CN106397795B</t>
  </si>
  <si>
    <t>CN106397795A Alive | CN106397795B Alive</t>
  </si>
  <si>
    <t>20170215CN106397795A_</t>
  </si>
  <si>
    <t>CN201610793480A</t>
  </si>
  <si>
    <t>CN106397957A Alive</t>
  </si>
  <si>
    <t>20170215CN106397957A_</t>
  </si>
  <si>
    <t>CN201610796253A</t>
  </si>
  <si>
    <t>CN106397959A Alive</t>
  </si>
  <si>
    <t>20170215CN106397959A_</t>
  </si>
  <si>
    <t>CN201610752825A</t>
  </si>
  <si>
    <t>CN106398328A | CN106398328B</t>
  </si>
  <si>
    <t>CN106398328A Alive | CN106398328B Alive</t>
  </si>
  <si>
    <t>20170215CN106398328A_</t>
  </si>
  <si>
    <t>CN201611138667A</t>
  </si>
  <si>
    <t>CN106398338A Alive</t>
  </si>
  <si>
    <t>20170215CN106398338A_</t>
  </si>
  <si>
    <t>CN201610770586A</t>
  </si>
  <si>
    <t>CN106398516A | CN106398516B</t>
  </si>
  <si>
    <t>CN106398516A Alive | CN106398516B Alive</t>
  </si>
  <si>
    <t>20170215CN106398516A_</t>
  </si>
  <si>
    <t>CN201610772371A</t>
  </si>
  <si>
    <t>CN106398671A Alive</t>
  </si>
  <si>
    <t>20170215CN106398671A_</t>
  </si>
  <si>
    <t>CN201611093122A</t>
  </si>
  <si>
    <t>CN106398775A Alive</t>
  </si>
  <si>
    <t>20170215CN106398775A_</t>
  </si>
  <si>
    <t>CN201510452786A</t>
  </si>
  <si>
    <t>CN106399007A Dead</t>
  </si>
  <si>
    <t>20170215CN106399007A_</t>
  </si>
  <si>
    <t>CN201611089894A</t>
  </si>
  <si>
    <t>CN106399130A Alive</t>
  </si>
  <si>
    <t>20170215CN106399130A_</t>
  </si>
  <si>
    <t>CN201611162804A</t>
  </si>
  <si>
    <t>CN106399211A Alive</t>
  </si>
  <si>
    <t>20170215CN106399211A_</t>
  </si>
  <si>
    <t>CN201611156736A</t>
  </si>
  <si>
    <t>CN106399301A Alive</t>
  </si>
  <si>
    <t>20170215CN106399301A_</t>
  </si>
  <si>
    <t>CN201610812462A</t>
  </si>
  <si>
    <t>CN106399721A Alive</t>
  </si>
  <si>
    <t>20170215CN106399721A_</t>
  </si>
  <si>
    <t>CN201611065307A</t>
  </si>
  <si>
    <t>CN106399728A | CN106399728B</t>
  </si>
  <si>
    <t>CN106399728A Alive | CN106399728B Alive</t>
  </si>
  <si>
    <t>20170215CN106399728A_</t>
  </si>
  <si>
    <t>CN201610870994A</t>
  </si>
  <si>
    <t>CN106399885A Dead</t>
  </si>
  <si>
    <t>20170215CN106399885A_</t>
  </si>
  <si>
    <t>CN201610377803A</t>
  </si>
  <si>
    <t>CN106399952A | CN106399952B</t>
  </si>
  <si>
    <t>CN106399952A Alive | CN106399952B Alive</t>
  </si>
  <si>
    <t>20170215CN106399952A_</t>
  </si>
  <si>
    <t>CN201610784251A</t>
  </si>
  <si>
    <t>CN106400028A | CN106400028B</t>
  </si>
  <si>
    <t>CN106400028A Alive | CN106400028B Alive</t>
  </si>
  <si>
    <t>20170215CN106400028A_</t>
  </si>
  <si>
    <t>CN201611043351A</t>
  </si>
  <si>
    <t>CN106400084A Alive</t>
  </si>
  <si>
    <t>20170215CN106400084A_</t>
  </si>
  <si>
    <t>CN201610458312A</t>
  </si>
  <si>
    <t>CN106400225A | CN106400225B</t>
  </si>
  <si>
    <t>CN106400225A Alive | CN106400225B Alive</t>
  </si>
  <si>
    <t>20170215CN106400225A_</t>
  </si>
  <si>
    <t>CN201610954775A</t>
  </si>
  <si>
    <t>CN106400596A | CN106400596B</t>
  </si>
  <si>
    <t>CN106400596A Alive | CN106400596B Alive</t>
  </si>
  <si>
    <t>20170215CN106400596A_</t>
  </si>
  <si>
    <t>CN201611009815A</t>
  </si>
  <si>
    <t>CN106400665A | CN106400665B</t>
  </si>
  <si>
    <t>CN106400665A Alive | CN106400665B Alive</t>
  </si>
  <si>
    <t>20170215CN106400665A_</t>
  </si>
  <si>
    <t>CN201610815097A</t>
  </si>
  <si>
    <t>CN106400768A | CN106400768B</t>
  </si>
  <si>
    <t>CN106400768A Alive | CN106400768B Alive</t>
  </si>
  <si>
    <t>20170215CN106400768A_</t>
  </si>
  <si>
    <t>CN201610957010A</t>
  </si>
  <si>
    <t>CN106400831A Alive</t>
  </si>
  <si>
    <t>20170215CN106400831A_</t>
  </si>
  <si>
    <t>CN201610783423A</t>
  </si>
  <si>
    <t>CN106401041A Alive</t>
  </si>
  <si>
    <t>20170215CN106401041A_</t>
  </si>
  <si>
    <t>CN201610291163A</t>
  </si>
  <si>
    <t>CN106401221A Alive</t>
  </si>
  <si>
    <t>20170215CN106401221A_</t>
  </si>
  <si>
    <t>CN201610740943A</t>
  </si>
  <si>
    <t>CN106401469A Alive</t>
  </si>
  <si>
    <t>20170215CN106401469A_</t>
  </si>
  <si>
    <t>CN201610743471A</t>
  </si>
  <si>
    <t>CN106401470A Alive</t>
  </si>
  <si>
    <t>20170215CN106401470A_</t>
  </si>
  <si>
    <t>CN201610743473A</t>
  </si>
  <si>
    <t>CN106401471A | CN106401471B</t>
  </si>
  <si>
    <t>CN106401471A Alive | CN106401471B Alive</t>
  </si>
  <si>
    <t>20170215CN106401471A_</t>
  </si>
  <si>
    <t>CN201610743500A</t>
  </si>
  <si>
    <t>CN106401472A Alive</t>
  </si>
  <si>
    <t>20170215CN106401472A_</t>
  </si>
  <si>
    <t>CN201610965752A</t>
  </si>
  <si>
    <t>CN106401511A | CN106401511B</t>
  </si>
  <si>
    <t>CN106401511A Alive | CN106401511B Alive</t>
  </si>
  <si>
    <t>20170215CN106401511A_</t>
  </si>
  <si>
    <t>CN201610953513A</t>
  </si>
  <si>
    <t>CN106401530A | CN106401530B</t>
  </si>
  <si>
    <t>CN106401530A Alive | CN106401530B Alive</t>
  </si>
  <si>
    <t>20170215CN106401530A_</t>
  </si>
  <si>
    <t>CN201610818609A</t>
  </si>
  <si>
    <t>CN106401585A Alive</t>
  </si>
  <si>
    <t>20170215CN106401585A_</t>
  </si>
  <si>
    <t>CN201610462871A</t>
  </si>
  <si>
    <t>CN106401658A Dead</t>
  </si>
  <si>
    <t>20170215CN106401658A_</t>
  </si>
  <si>
    <t>CN201610902233A</t>
  </si>
  <si>
    <t>CN106402085A Dead</t>
  </si>
  <si>
    <t>20170215CN106402085A_</t>
  </si>
  <si>
    <t>CN201610865180A</t>
  </si>
  <si>
    <t>CN106402191A | CN106402191B</t>
  </si>
  <si>
    <t>CN106402191A Alive | CN106402191B Alive</t>
  </si>
  <si>
    <t>20170215CN106402191A_</t>
  </si>
  <si>
    <t>CN201610893250A</t>
  </si>
  <si>
    <t>CN106402216A Dead</t>
  </si>
  <si>
    <t>20170215CN106402216A_</t>
  </si>
  <si>
    <t>CN201610803870A</t>
  </si>
  <si>
    <t>CN106402295A Alive</t>
  </si>
  <si>
    <t>20170215CN106402295A_</t>
  </si>
  <si>
    <t>CN201510468122A</t>
  </si>
  <si>
    <t>CN106402325A Alive</t>
  </si>
  <si>
    <t>20170215CN106402325A_</t>
  </si>
  <si>
    <t>CN201611152875A</t>
  </si>
  <si>
    <t>CN106402819A Alive</t>
  </si>
  <si>
    <t>20170215CN106402819A_</t>
  </si>
  <si>
    <t>CN201611062461A</t>
  </si>
  <si>
    <t>CN106402878A | CN106402878B</t>
  </si>
  <si>
    <t>CN106402878A Alive | CN106402878B Alive</t>
  </si>
  <si>
    <t>20170215CN106402878A_</t>
  </si>
  <si>
    <t>CN201610863850A</t>
  </si>
  <si>
    <t>CN106403246A | WO2018059530A1</t>
  </si>
  <si>
    <t>CN106403246A Alive | WO2018059530A1 Alive</t>
  </si>
  <si>
    <t>20170215CN106403246A_</t>
  </si>
  <si>
    <t>CN201611112483A</t>
  </si>
  <si>
    <t>CN106403309A Alive</t>
  </si>
  <si>
    <t>20170215CN106403309A_</t>
  </si>
  <si>
    <t>CN201611038807A</t>
  </si>
  <si>
    <t>CN106403559A Alive</t>
  </si>
  <si>
    <t>20170215CN106403559A_</t>
  </si>
  <si>
    <t>CN201610992617A</t>
  </si>
  <si>
    <t>CN106403561A | CN106403561B</t>
  </si>
  <si>
    <t>CN106403561A Alive | CN106403561B Alive</t>
  </si>
  <si>
    <t>20170215CN106403561A_</t>
  </si>
  <si>
    <t>CN201610793604A</t>
  </si>
  <si>
    <t>CN106403626A | CN106403626B</t>
  </si>
  <si>
    <t>CN106403626A Alive | CN106403626B Alive</t>
  </si>
  <si>
    <t>20170215CN106403626A_</t>
  </si>
  <si>
    <t>CN201610771486A</t>
  </si>
  <si>
    <t>CN106403749A Alive</t>
  </si>
  <si>
    <t>20170215CN106403749A_</t>
  </si>
  <si>
    <t>CN201610793656A</t>
  </si>
  <si>
    <t>CN106403771A | CN106403771B</t>
  </si>
  <si>
    <t>CN106403771A Alive | CN106403771B Alive</t>
  </si>
  <si>
    <t>20170215CN106403771A_</t>
  </si>
  <si>
    <t>CN201610771624A</t>
  </si>
  <si>
    <t>CN106403787A Alive</t>
  </si>
  <si>
    <t>20170215CN106403787A_</t>
  </si>
  <si>
    <t>CN201610792864A</t>
  </si>
  <si>
    <t>CN106403852A Alive</t>
  </si>
  <si>
    <t>20170215CN106403852A_</t>
  </si>
  <si>
    <t>CN201610771154A</t>
  </si>
  <si>
    <t>CN106403860A Alive</t>
  </si>
  <si>
    <t>20170215CN106403860A_</t>
  </si>
  <si>
    <t>CN201610910572A</t>
  </si>
  <si>
    <t>CN106403873A | CN106403873B</t>
  </si>
  <si>
    <t>CN106403873A Alive | CN106403873B Alive</t>
  </si>
  <si>
    <t>20170215CN106403873A_</t>
  </si>
  <si>
    <t>CN201610847241A</t>
  </si>
  <si>
    <t>CN106403919A | CN106403919B</t>
  </si>
  <si>
    <t>CN106403919A Alive | CN106403919B Alive</t>
  </si>
  <si>
    <t>20170215CN106403919A_</t>
  </si>
  <si>
    <t>CN201610782480A</t>
  </si>
  <si>
    <t>CN106403933A Alive</t>
  </si>
  <si>
    <t>20170215CN106403933A_</t>
  </si>
  <si>
    <t>CN201610756548A</t>
  </si>
  <si>
    <t>CN106403973A Alive</t>
  </si>
  <si>
    <t>20170215CN106403973A_</t>
  </si>
  <si>
    <t>CN201610708630A</t>
  </si>
  <si>
    <t>CN106403994A Alive</t>
  </si>
  <si>
    <t>20170215CN106403994A_</t>
  </si>
  <si>
    <t>CN201610780385A</t>
  </si>
  <si>
    <t>CN106403997A Alive</t>
  </si>
  <si>
    <t>20170215CN106403997A_</t>
  </si>
  <si>
    <t>CN201610752823A</t>
  </si>
  <si>
    <t>CN106404028A Alive</t>
  </si>
  <si>
    <t>20170215CN106404028A_</t>
  </si>
  <si>
    <t>CN201610695180A</t>
  </si>
  <si>
    <t>CN106404034A Alive</t>
  </si>
  <si>
    <t>20170215CN106404034A_</t>
  </si>
  <si>
    <t>CN201611049355A</t>
  </si>
  <si>
    <t>CN106404042A Alive</t>
  </si>
  <si>
    <t>20170215CN106404042A_</t>
  </si>
  <si>
    <t>CN201610794828A</t>
  </si>
  <si>
    <t>CN106404238A Dead</t>
  </si>
  <si>
    <t>20170215CN106404238A_</t>
  </si>
  <si>
    <t>CN201610912060A</t>
  </si>
  <si>
    <t>CN106404307A Dead</t>
  </si>
  <si>
    <t>20170215CN106404307A_</t>
  </si>
  <si>
    <t>CN201610770814A</t>
  </si>
  <si>
    <t>CN106404404A | CN106404404B</t>
  </si>
  <si>
    <t>CN106404404A Alive | CN106404404B Alive</t>
  </si>
  <si>
    <t>20170215CN106404404A_</t>
  </si>
  <si>
    <t>CN201610901059A</t>
  </si>
  <si>
    <t>CN106404406A Alive</t>
  </si>
  <si>
    <t>20170215CN106404406A_</t>
  </si>
  <si>
    <t>CN201610763735A</t>
  </si>
  <si>
    <t>CN106404501A Alive</t>
  </si>
  <si>
    <t>20170215CN106404501A_</t>
  </si>
  <si>
    <t>CN201610749467A</t>
  </si>
  <si>
    <t>CN106404547A Alive</t>
  </si>
  <si>
    <t>20170215CN106404547A_</t>
  </si>
  <si>
    <t>CN201610766351A</t>
  </si>
  <si>
    <t>CN106404646A Alive</t>
  </si>
  <si>
    <t>20170215CN106404646A_</t>
  </si>
  <si>
    <t>CN201610766896A</t>
  </si>
  <si>
    <t>CN106404660A Alive</t>
  </si>
  <si>
    <t>20170215CN106404660A_</t>
  </si>
  <si>
    <t>CN201610763365A</t>
  </si>
  <si>
    <t>CN106404670A Alive</t>
  </si>
  <si>
    <t>20170215CN106404670A_</t>
  </si>
  <si>
    <t>CN201610905353A</t>
  </si>
  <si>
    <t>CN106404753A Alive</t>
  </si>
  <si>
    <t>20170215CN106404753A_</t>
  </si>
  <si>
    <t>CN201610790383A</t>
  </si>
  <si>
    <t>CN106404806A | CN106404806B</t>
  </si>
  <si>
    <t>CN106404806A Alive | CN106404806B Alive</t>
  </si>
  <si>
    <t>20170215CN106404806A_</t>
  </si>
  <si>
    <t>CN201610784374A</t>
  </si>
  <si>
    <t>CN106404858A | CN106404858B</t>
  </si>
  <si>
    <t>CN106404858A Alive | CN106404858B Alive</t>
  </si>
  <si>
    <t>20170215CN106404858A_</t>
  </si>
  <si>
    <t>CN201610695762A</t>
  </si>
  <si>
    <t>CN106404877A | CN106404877B</t>
  </si>
  <si>
    <t>CN106404877A Alive | CN106404877B Alive</t>
  </si>
  <si>
    <t>20170215CN106404877A_</t>
  </si>
  <si>
    <t>CN201610904335A</t>
  </si>
  <si>
    <t>CN106404906A Alive</t>
  </si>
  <si>
    <t>20170215CN106404906A_</t>
  </si>
  <si>
    <t>CN201610766104A</t>
  </si>
  <si>
    <t>CN106404944A Alive</t>
  </si>
  <si>
    <t>20170215CN106404944A_</t>
  </si>
  <si>
    <t>CN201610788853A</t>
  </si>
  <si>
    <t>CN106405170A Alive</t>
  </si>
  <si>
    <t>20170215CN106405170A_</t>
  </si>
  <si>
    <t>CN201610792409A</t>
  </si>
  <si>
    <t>CN106405318A Alive</t>
  </si>
  <si>
    <t>20170215CN106405318A_</t>
  </si>
  <si>
    <t>CN201610784371A</t>
  </si>
  <si>
    <t>CN106405329A Alive</t>
  </si>
  <si>
    <t>20170215CN106405329A_</t>
  </si>
  <si>
    <t>CN201610783812A</t>
  </si>
  <si>
    <t>CN106405398A Alive</t>
  </si>
  <si>
    <t>20170215CN106405398A_</t>
  </si>
  <si>
    <t>CN201611032678A</t>
  </si>
  <si>
    <t>CN106405513A | CN106405513B</t>
  </si>
  <si>
    <t>CN106405513A Alive | CN106405513B Alive</t>
  </si>
  <si>
    <t>20170215CN106405513A_</t>
  </si>
  <si>
    <t>CN201610817864A</t>
  </si>
  <si>
    <t>CN106405519A | CN106405519B</t>
  </si>
  <si>
    <t>CN106405519A Alive | CN106405519B Alive</t>
  </si>
  <si>
    <t>20170215CN106405519A_</t>
  </si>
  <si>
    <t>CN201611034381A</t>
  </si>
  <si>
    <t>CN106405574A Alive</t>
  </si>
  <si>
    <t>20170215CN106405574A_</t>
  </si>
  <si>
    <t>CN201610790511A</t>
  </si>
  <si>
    <t>CN106405668A | CN106405668B</t>
  </si>
  <si>
    <t>CN106405668A Alive | CN106405668B Alive</t>
  </si>
  <si>
    <t>20170215CN106405668A_</t>
  </si>
  <si>
    <t>CN201610784549A</t>
  </si>
  <si>
    <t>CN106406991A Alive</t>
  </si>
  <si>
    <t>20170215CN106406991A_</t>
  </si>
  <si>
    <t>CN201610838226A</t>
  </si>
  <si>
    <t>CN106408259A Alive</t>
  </si>
  <si>
    <t>20170215CN106408259A_</t>
  </si>
  <si>
    <t>CN201610951414A</t>
  </si>
  <si>
    <t>CN106408455A Alive</t>
  </si>
  <si>
    <t>20170215CN106408455A_</t>
  </si>
  <si>
    <t>CN201610789865A</t>
  </si>
  <si>
    <t>CN106408667A | CN106408667B</t>
  </si>
  <si>
    <t>CN106408667A Alive | CN106408667B Alive</t>
  </si>
  <si>
    <t>20170215CN106408667A_</t>
  </si>
  <si>
    <t>CN201611094715A</t>
  </si>
  <si>
    <t>CN106409106A Alive</t>
  </si>
  <si>
    <t>20170215CN106409106A_</t>
  </si>
  <si>
    <t>CN201611032680A</t>
  </si>
  <si>
    <t>CN106409134A Alive</t>
  </si>
  <si>
    <t>20170215CN106409134A_</t>
  </si>
  <si>
    <t>CN201611025638A</t>
  </si>
  <si>
    <t>CN106409196A Alive</t>
  </si>
  <si>
    <t>20170215CN106409196A_</t>
  </si>
  <si>
    <t>CN201611025639A</t>
  </si>
  <si>
    <t>CN106409197A Alive</t>
  </si>
  <si>
    <t>20170215CN106409197A_</t>
  </si>
  <si>
    <t>CN201610795812A</t>
  </si>
  <si>
    <t>CN106409327A | CN106409327B</t>
  </si>
  <si>
    <t>CN106409327A Alive | CN106409327B Alive</t>
  </si>
  <si>
    <t>20170215CN106409327A_</t>
  </si>
  <si>
    <t>CN201610850608A</t>
  </si>
  <si>
    <t>CN106409338A Alive</t>
  </si>
  <si>
    <t>20170215CN106409338A_</t>
  </si>
  <si>
    <t>CN201610312021A</t>
  </si>
  <si>
    <t>CN106409488A Dead</t>
  </si>
  <si>
    <t>20170215CN106409488A_</t>
  </si>
  <si>
    <t>CN201611012113A</t>
  </si>
  <si>
    <t>CN106409534A Alive</t>
  </si>
  <si>
    <t>20170215CN106409534A_</t>
  </si>
  <si>
    <t>CN201610979133A</t>
  </si>
  <si>
    <t>CN106409608A Dead</t>
  </si>
  <si>
    <t>20170215CN106409608A_</t>
  </si>
  <si>
    <t>CN201610985345A</t>
  </si>
  <si>
    <t>CN106409742A Alive</t>
  </si>
  <si>
    <t>20170215CN106409742A_</t>
  </si>
  <si>
    <t>CN201610940226A</t>
  </si>
  <si>
    <t>CN106409912A Alive</t>
  </si>
  <si>
    <t>20170215CN106409912A_</t>
  </si>
  <si>
    <t>CN201611083064A</t>
  </si>
  <si>
    <t>CN106409982A Alive</t>
  </si>
  <si>
    <t>20170215CN106409982A_</t>
  </si>
  <si>
    <t>CN201611061092A</t>
  </si>
  <si>
    <t>CN106410355A Alive</t>
  </si>
  <si>
    <t>20170215CN106410355A_</t>
  </si>
  <si>
    <t>CN201610246642A</t>
  </si>
  <si>
    <t>CN106410376A Alive</t>
  </si>
  <si>
    <t>20170215CN106410376A_</t>
  </si>
  <si>
    <t>CN201610880288A</t>
  </si>
  <si>
    <t>CN106410410A Alive</t>
  </si>
  <si>
    <t>20170215CN106410410A_</t>
  </si>
  <si>
    <t>CN201611050825A</t>
  </si>
  <si>
    <t>CN106410458A Dead</t>
  </si>
  <si>
    <t>20170215CN106410458A_</t>
  </si>
  <si>
    <t>CN201610480476A</t>
  </si>
  <si>
    <t>CN106411106A Alive</t>
  </si>
  <si>
    <t>20170215CN106411106A_</t>
  </si>
  <si>
    <t>CN201611071741A</t>
  </si>
  <si>
    <t>CN106411163A | CN106411163B</t>
  </si>
  <si>
    <t>CN106411163A Alive | CN106411163B Alive</t>
  </si>
  <si>
    <t>20170215CN106411163A_</t>
  </si>
  <si>
    <t>CN201610761450A</t>
  </si>
  <si>
    <t>CN106411258A | CN106411258B</t>
  </si>
  <si>
    <t>CN106411258A Alive | CN106411258B Alive</t>
  </si>
  <si>
    <t>20170215CN106411258A_</t>
  </si>
  <si>
    <t>CN201610872563A</t>
  </si>
  <si>
    <t>CN106411295A | CN106411295B</t>
  </si>
  <si>
    <t>CN106411295A Alive | CN106411295B Alive</t>
  </si>
  <si>
    <t>20170215CN106411295A_</t>
  </si>
  <si>
    <t>CN201610947128A</t>
  </si>
  <si>
    <t>CN106411307A Alive</t>
  </si>
  <si>
    <t>20170215CN106411307A_</t>
  </si>
  <si>
    <t>CN201610997724A</t>
  </si>
  <si>
    <t>CN106411337A Alive</t>
  </si>
  <si>
    <t>20170215CN106411337A_</t>
  </si>
  <si>
    <t>CN201610823523A</t>
  </si>
  <si>
    <t>CN106411347A Alive</t>
  </si>
  <si>
    <t>20170215CN106411347A_</t>
  </si>
  <si>
    <t>CN201610768336A</t>
  </si>
  <si>
    <t>CN106411385A | WO2018040985A1 | EP3499745A1</t>
  </si>
  <si>
    <t>CN106411385A Alive | WO2018040985A1 Alive | EP3499745A1 Alive</t>
  </si>
  <si>
    <t>20170215CN106411385A_</t>
  </si>
  <si>
    <t>CN201610823526A</t>
  </si>
  <si>
    <t>CN106411390A Alive</t>
  </si>
  <si>
    <t>20170215CN106411390A_</t>
  </si>
  <si>
    <t>CN201610823605A</t>
  </si>
  <si>
    <t>CN106411391A Alive</t>
  </si>
  <si>
    <t>20170215CN106411391A_</t>
  </si>
  <si>
    <t>CN201610977618A</t>
  </si>
  <si>
    <t>CN106411673A Alive</t>
  </si>
  <si>
    <t>20170215CN106411673A_</t>
  </si>
  <si>
    <t>CN201610977549A</t>
  </si>
  <si>
    <t>CN106411929A Alive</t>
  </si>
  <si>
    <t>20170215CN106411929A_</t>
  </si>
  <si>
    <t>CN201610898789A</t>
  </si>
  <si>
    <t>CN106412190A Alive</t>
  </si>
  <si>
    <t>20170215CN106412190A_</t>
  </si>
  <si>
    <t>CN201610861478A</t>
  </si>
  <si>
    <t>CN106412536A Dead</t>
  </si>
  <si>
    <t>20170215CN106412536A_</t>
  </si>
  <si>
    <t>CN201610861694A</t>
  </si>
  <si>
    <t>CN106412537A Dead</t>
  </si>
  <si>
    <t>20170215CN106412537A_</t>
  </si>
  <si>
    <t>CN201611055345A</t>
  </si>
  <si>
    <t>CN106412766A Alive</t>
  </si>
  <si>
    <t>20170215CN106412766A_</t>
  </si>
  <si>
    <t>CN201610876112A</t>
  </si>
  <si>
    <t>CN106412897A Alive</t>
  </si>
  <si>
    <t>20170215CN106412897A_</t>
  </si>
  <si>
    <t>CN201610893051A</t>
  </si>
  <si>
    <t>CN106412913A Alive</t>
  </si>
  <si>
    <t>20170215CN106412913A_</t>
  </si>
  <si>
    <t>CN201510458470A</t>
  </si>
  <si>
    <t>WO2017016051A1 | CN106412945A</t>
  </si>
  <si>
    <t>WO2017016051A1 Alive | CN106412945A Alive</t>
  </si>
  <si>
    <t>20170202WO2017016051A1</t>
  </si>
  <si>
    <t>CN201610845237A</t>
  </si>
  <si>
    <t>CN106413023A Alive</t>
  </si>
  <si>
    <t>20170215CN106413023A_</t>
  </si>
  <si>
    <t>CN201610672210A</t>
  </si>
  <si>
    <t>CN106416857A Alive</t>
  </si>
  <si>
    <t>20170222CN106416857A_</t>
  </si>
  <si>
    <t>CN201610895306A</t>
  </si>
  <si>
    <t>CN106417299A Alive</t>
  </si>
  <si>
    <t>20170222CN106417299A_</t>
  </si>
  <si>
    <t>CN201610852181A</t>
  </si>
  <si>
    <t>CN106417315A Alive</t>
  </si>
  <si>
    <t>20170222CN106417315A_</t>
  </si>
  <si>
    <t>CN201610795899A</t>
  </si>
  <si>
    <t>CN106417325A Alive</t>
  </si>
  <si>
    <t>20170222CN106417325A_</t>
  </si>
  <si>
    <t>CN201610715610A</t>
  </si>
  <si>
    <t>CN106417339A Alive</t>
  </si>
  <si>
    <t>20170222CN106417339A_</t>
  </si>
  <si>
    <t>CN201611080960A</t>
  </si>
  <si>
    <t>CN106417559A Alive</t>
  </si>
  <si>
    <t>20170222CN106417559A_</t>
  </si>
  <si>
    <t>CN201611120772A</t>
  </si>
  <si>
    <t>CN106417716A Alive</t>
  </si>
  <si>
    <t>20170222CN106417716A_</t>
  </si>
  <si>
    <t>CN201610820729A</t>
  </si>
  <si>
    <t>CN106418532A Alive</t>
  </si>
  <si>
    <t>20170222CN106418532A_</t>
  </si>
  <si>
    <t>CN201610881048A</t>
  </si>
  <si>
    <t>CN106418547A Alive</t>
  </si>
  <si>
    <t>20170222CN106418547A_</t>
  </si>
  <si>
    <t>CN201510500602A</t>
  </si>
  <si>
    <t>CN106418631A Dead</t>
  </si>
  <si>
    <t>20170222CN106418631A_</t>
  </si>
  <si>
    <t>CN201510500603A</t>
  </si>
  <si>
    <t>CN106418636A Dead</t>
  </si>
  <si>
    <t>20170222CN106418636A_</t>
  </si>
  <si>
    <t>CN201610850693A</t>
  </si>
  <si>
    <t>CN106418849A Alive</t>
  </si>
  <si>
    <t>20170222CN106418849A_</t>
  </si>
  <si>
    <t>CN201510490488A</t>
  </si>
  <si>
    <t>CN106419988A | CN106419988B</t>
  </si>
  <si>
    <t>CN106419988A Alive | CN106419988B Alive</t>
  </si>
  <si>
    <t>20170222CN106419988A_</t>
  </si>
  <si>
    <t>CN201510493373A</t>
  </si>
  <si>
    <t>CN106419989A | CN106419989B</t>
  </si>
  <si>
    <t>CN106419989A Alive | CN106419989B Alive</t>
  </si>
  <si>
    <t>20170222CN106419989A_</t>
  </si>
  <si>
    <t>CN201610932889A</t>
  </si>
  <si>
    <t>CN106420074A Alive</t>
  </si>
  <si>
    <t>20170222CN106420074A_</t>
  </si>
  <si>
    <t>CN201611000802A</t>
  </si>
  <si>
    <t>CN106420109A Alive</t>
  </si>
  <si>
    <t>20170222CN106420109A_</t>
  </si>
  <si>
    <t>CN201610604247A</t>
  </si>
  <si>
    <t>CN106420308A Alive</t>
  </si>
  <si>
    <t>20170222CN106420308A_</t>
  </si>
  <si>
    <t>CN201611081980A</t>
  </si>
  <si>
    <t>CN106420501A Alive</t>
  </si>
  <si>
    <t>20170222CN106420501A_</t>
  </si>
  <si>
    <t>CN201611175381A</t>
  </si>
  <si>
    <t>CN106420542A Alive</t>
  </si>
  <si>
    <t>20170222CN106420542A_</t>
  </si>
  <si>
    <t>CN201611090508A</t>
  </si>
  <si>
    <t>CN106420582A Alive</t>
  </si>
  <si>
    <t>20170222CN106420582A_</t>
  </si>
  <si>
    <t>CN201610947110A</t>
  </si>
  <si>
    <t>CN106420622A Alive</t>
  </si>
  <si>
    <t>20170222CN106420622A_</t>
  </si>
  <si>
    <t>CN201611053247A</t>
  </si>
  <si>
    <t>CN106420663A Alive</t>
  </si>
  <si>
    <t>20170222CN106420663A_</t>
  </si>
  <si>
    <t>CN201610615257A</t>
  </si>
  <si>
    <t>CN106420776A Alive</t>
  </si>
  <si>
    <t>20170222CN106420776A_</t>
  </si>
  <si>
    <t>CN201610615956A</t>
  </si>
  <si>
    <t>CN106420777A Alive</t>
  </si>
  <si>
    <t>20170222CN106420777A_</t>
  </si>
  <si>
    <t>CN201610717245A</t>
  </si>
  <si>
    <t>CN106420853A Alive</t>
  </si>
  <si>
    <t>20170222CN106420853A_</t>
  </si>
  <si>
    <t>CN201610850133A</t>
  </si>
  <si>
    <t>CN106420940A Alive</t>
  </si>
  <si>
    <t>20170222CN106420940A_</t>
  </si>
  <si>
    <t>CN201611008843A</t>
  </si>
  <si>
    <t>CN106420944A Alive</t>
  </si>
  <si>
    <t>20170222CN106420944A_</t>
  </si>
  <si>
    <t>CN201611043200A</t>
  </si>
  <si>
    <t>CN106420953A Alive</t>
  </si>
  <si>
    <t>20170222CN106420953A_</t>
  </si>
  <si>
    <t>CN201611014210A</t>
  </si>
  <si>
    <t>CN106420968A Alive</t>
  </si>
  <si>
    <t>20170222CN106420968A_</t>
  </si>
  <si>
    <t>CN201610947029A</t>
  </si>
  <si>
    <t>CN106421198A Alive</t>
  </si>
  <si>
    <t>20170222CN106421198A_</t>
  </si>
  <si>
    <t>CN201611012805A</t>
  </si>
  <si>
    <t>CN106421308A Alive</t>
  </si>
  <si>
    <t>20170222CN106421308A_</t>
  </si>
  <si>
    <t>CN201611015071A</t>
  </si>
  <si>
    <t>CN106421485A Dead</t>
  </si>
  <si>
    <t>20170222CN106421485A_</t>
  </si>
  <si>
    <t>CN201611008080A</t>
  </si>
  <si>
    <t>CN106421528A Alive</t>
  </si>
  <si>
    <t>20170222CN106421528A_</t>
  </si>
  <si>
    <t>CN201610956867A</t>
  </si>
  <si>
    <t>CN106421650A Alive</t>
  </si>
  <si>
    <t>20170222CN106421650A_</t>
  </si>
  <si>
    <t>CN201610850369A</t>
  </si>
  <si>
    <t>CN106422133A Alive</t>
  </si>
  <si>
    <t>20170222CN106422133A_</t>
  </si>
  <si>
    <t>CN201610792883A</t>
  </si>
  <si>
    <t>CN106422336A | CN106422336B</t>
  </si>
  <si>
    <t>CN106422336A Alive | CN106422336B Alive</t>
  </si>
  <si>
    <t>20170222CN106422336A_</t>
  </si>
  <si>
    <t>CN201610824936A</t>
  </si>
  <si>
    <t>CN106422618A | CN106422618B</t>
  </si>
  <si>
    <t>CN106422618A Alive | CN106422618B Alive</t>
  </si>
  <si>
    <t>20170222CN106422618A_</t>
  </si>
  <si>
    <t>CN201611116867A</t>
  </si>
  <si>
    <t>CN106422666A Alive</t>
  </si>
  <si>
    <t>20170222CN106422666A_</t>
  </si>
  <si>
    <t>CN201610924200A</t>
  </si>
  <si>
    <t>CN106422709A | CN106422709B</t>
  </si>
  <si>
    <t>CN106422709A Alive | CN106422709B Alive</t>
  </si>
  <si>
    <t>20170222CN106422709A_</t>
  </si>
  <si>
    <t>CN201610841698A</t>
  </si>
  <si>
    <t>CN106422738A Alive</t>
  </si>
  <si>
    <t>20170222CN106422738A_</t>
  </si>
  <si>
    <t>CN201611014945A</t>
  </si>
  <si>
    <t>CN106422803A Alive</t>
  </si>
  <si>
    <t>20170222CN106422803A_</t>
  </si>
  <si>
    <t>CN201611068050A</t>
  </si>
  <si>
    <t>CN106422998A Alive</t>
  </si>
  <si>
    <t>20170222CN106422998A_</t>
  </si>
  <si>
    <t>CN201611119945A</t>
  </si>
  <si>
    <t>CN106422999A Alive</t>
  </si>
  <si>
    <t>20170222CN106422999A_</t>
  </si>
  <si>
    <t>CN201611015119A</t>
  </si>
  <si>
    <t>CN106423001A Alive</t>
  </si>
  <si>
    <t>20170222CN106423001A_</t>
  </si>
  <si>
    <t>CN201611015829A</t>
  </si>
  <si>
    <t>CN106423083A Alive</t>
  </si>
  <si>
    <t>20170222CN106423083A_</t>
  </si>
  <si>
    <t>CN201611122261A</t>
  </si>
  <si>
    <t>CN106423085A Alive</t>
  </si>
  <si>
    <t>20170222CN106423085A_</t>
  </si>
  <si>
    <t>CN201611014928A</t>
  </si>
  <si>
    <t>CN106423299A Alive</t>
  </si>
  <si>
    <t>20170222CN106423299A_</t>
  </si>
  <si>
    <t>CN201610825958A</t>
  </si>
  <si>
    <t>CN106423471A | CN106423471B</t>
  </si>
  <si>
    <t>CN106423471A Alive | CN106423471B Alive</t>
  </si>
  <si>
    <t>20170222CN106423471A_</t>
  </si>
  <si>
    <t>CN201610724296A</t>
  </si>
  <si>
    <t>CN106423517A | CN106423517B</t>
  </si>
  <si>
    <t>CN106423517A Alive | CN106423517B Alive</t>
  </si>
  <si>
    <t>20170222CN106423517A_</t>
  </si>
  <si>
    <t>CN201611062538A</t>
  </si>
  <si>
    <t>CN106423784A Alive</t>
  </si>
  <si>
    <t>20170222CN106423784A_</t>
  </si>
  <si>
    <t>CN201610930935A</t>
  </si>
  <si>
    <t>CN106424146A | CN106424146B</t>
  </si>
  <si>
    <t>CN106424146A Alive | CN106424146B Alive</t>
  </si>
  <si>
    <t>20170222CN106424146A_</t>
  </si>
  <si>
    <t>CN201610993795A</t>
  </si>
  <si>
    <t>CN106424483A | CN106424483B</t>
  </si>
  <si>
    <t>CN106424483A Alive | CN106424483B Alive</t>
  </si>
  <si>
    <t>20170222CN106424483A_</t>
  </si>
  <si>
    <t>CN201611093479A</t>
  </si>
  <si>
    <t>CN106424732A | CN106424732B</t>
  </si>
  <si>
    <t>CN106424732A Alive | CN106424732B Alive</t>
  </si>
  <si>
    <t>20170222CN106424732A_</t>
  </si>
  <si>
    <t>CN201611003179A</t>
  </si>
  <si>
    <t>CN106424803A Alive</t>
  </si>
  <si>
    <t>20170222CN106424803A_</t>
  </si>
  <si>
    <t>CN201610907767A</t>
  </si>
  <si>
    <t>CN106424847A Dead</t>
  </si>
  <si>
    <t>20170222CN106424847A_</t>
  </si>
  <si>
    <t>CN201611147095A</t>
  </si>
  <si>
    <t>CN106425023A Alive</t>
  </si>
  <si>
    <t>20170222CN106425023A_</t>
  </si>
  <si>
    <t>CN201610907471A</t>
  </si>
  <si>
    <t>CN106425090A Dead</t>
  </si>
  <si>
    <t>20170222CN106425090A_</t>
  </si>
  <si>
    <t>CN201510474456A</t>
  </si>
  <si>
    <t>CN106425173A Dead</t>
  </si>
  <si>
    <t>20170222CN106425173A_</t>
  </si>
  <si>
    <t>CN201610837892A</t>
  </si>
  <si>
    <t>CN106425294A Alive</t>
  </si>
  <si>
    <t>20170222CN106425294A_</t>
  </si>
  <si>
    <t>CN201611008791A</t>
  </si>
  <si>
    <t>CN106425310A Alive</t>
  </si>
  <si>
    <t>20170222CN106425310A_</t>
  </si>
  <si>
    <t>CN201611008793A</t>
  </si>
  <si>
    <t>CN106425311A Alive</t>
  </si>
  <si>
    <t>20170222CN106425311A_</t>
  </si>
  <si>
    <t>CN201611012142A</t>
  </si>
  <si>
    <t>CN106425313A Alive</t>
  </si>
  <si>
    <t>20170222CN106425313A_</t>
  </si>
  <si>
    <t>CN201611030168A</t>
  </si>
  <si>
    <t>CN106425317A Alive</t>
  </si>
  <si>
    <t>20170222CN106425317A_</t>
  </si>
  <si>
    <t>CN201611161676A</t>
  </si>
  <si>
    <t>CN106425335A Alive</t>
  </si>
  <si>
    <t>20170222CN106425335A_</t>
  </si>
  <si>
    <t>CN201611016359A</t>
  </si>
  <si>
    <t>CN106425342A Alive</t>
  </si>
  <si>
    <t>20170222CN106425342A_</t>
  </si>
  <si>
    <t>CN201611014244A</t>
  </si>
  <si>
    <t>CN106425703A Alive</t>
  </si>
  <si>
    <t>20170222CN106425703A_</t>
  </si>
  <si>
    <t>CN201611012795A</t>
  </si>
  <si>
    <t>CN106425707A Alive</t>
  </si>
  <si>
    <t>20170222CN106425707A_</t>
  </si>
  <si>
    <t>CN201611140165A</t>
  </si>
  <si>
    <t>CN106425708A Alive</t>
  </si>
  <si>
    <t>20170222CN106425708A_</t>
  </si>
  <si>
    <t>CN201610767760A</t>
  </si>
  <si>
    <t>CN106425734A | CN106425734B</t>
  </si>
  <si>
    <t>CN106425734A Alive | CN106425734B Alive</t>
  </si>
  <si>
    <t>20170222CN106425734A_</t>
  </si>
  <si>
    <t>CN201611028995A</t>
  </si>
  <si>
    <t>CN106425930A Dead</t>
  </si>
  <si>
    <t>20170222CN106425930A_</t>
  </si>
  <si>
    <t>CN201611012797A</t>
  </si>
  <si>
    <t>CN106426070A Alive</t>
  </si>
  <si>
    <t>20170222CN106426070A_</t>
  </si>
  <si>
    <t>CN201610353385A</t>
  </si>
  <si>
    <t>CN106426159A | CN106426159B</t>
  </si>
  <si>
    <t>CN106426159A Alive | CN106426159B Alive</t>
  </si>
  <si>
    <t>20170222CN106426159A_</t>
  </si>
  <si>
    <t>CN201610997136A</t>
  </si>
  <si>
    <t>CN106426177A | CN106426177B</t>
  </si>
  <si>
    <t>CN106426177A Alive | CN106426177B Alive</t>
  </si>
  <si>
    <t>20170222CN106426177A_</t>
  </si>
  <si>
    <t>CN201611038232A</t>
  </si>
  <si>
    <t>CN106426388A | CN106426388B</t>
  </si>
  <si>
    <t>CN106426388A Alive | CN106426388B Alive</t>
  </si>
  <si>
    <t>20170222CN106426388A_</t>
  </si>
  <si>
    <t>CN201611120701A</t>
  </si>
  <si>
    <t>CN106426428A Alive</t>
  </si>
  <si>
    <t>20170222CN106426428A_</t>
  </si>
  <si>
    <t>CN201610834789A</t>
  </si>
  <si>
    <t>CN106426907A Alive</t>
  </si>
  <si>
    <t>20170222CN106426907A_</t>
  </si>
  <si>
    <t>CN201611038790A</t>
  </si>
  <si>
    <t>CN106427934A Alive</t>
  </si>
  <si>
    <t>20170222CN106427934A_</t>
  </si>
  <si>
    <t>CN201610718834A</t>
  </si>
  <si>
    <t>CN106428105A | CN106428105B</t>
  </si>
  <si>
    <t>CN106428105A Alive | CN106428105B Alive</t>
  </si>
  <si>
    <t>20170222CN106428105A_</t>
  </si>
  <si>
    <t>CN201610353384A</t>
  </si>
  <si>
    <t>CN106428267A | CN106428267B</t>
  </si>
  <si>
    <t>CN106428267A Alive | CN106428267B Alive</t>
  </si>
  <si>
    <t>20170222CN106428267A_</t>
  </si>
  <si>
    <t>CN201610353383A</t>
  </si>
  <si>
    <t>CN106428459A | CN106428459B</t>
  </si>
  <si>
    <t>CN106428459A Alive | CN106428459B Alive</t>
  </si>
  <si>
    <t>20170222CN106428459A_</t>
  </si>
  <si>
    <t>CN201610353441A</t>
  </si>
  <si>
    <t>CN106428460A | CN106428460B</t>
  </si>
  <si>
    <t>CN106428460A Alive | CN106428460B Alive</t>
  </si>
  <si>
    <t>20170222CN106428460A_</t>
  </si>
  <si>
    <t>CN201610906014A</t>
  </si>
  <si>
    <t>CN106428533A | CN106428533B</t>
  </si>
  <si>
    <t>CN106428533A Alive | CN106428533B Alive</t>
  </si>
  <si>
    <t>20170222CN106428533A_</t>
  </si>
  <si>
    <t>CN201610907424A</t>
  </si>
  <si>
    <t>CN106428621A Dead</t>
  </si>
  <si>
    <t>20170222CN106428621A_</t>
  </si>
  <si>
    <t>CN201610749623A</t>
  </si>
  <si>
    <t>CN106428623A | CN106428623B</t>
  </si>
  <si>
    <t>CN106428623A Alive | CN106428623B Alive</t>
  </si>
  <si>
    <t>20170222CN106428623A_</t>
  </si>
  <si>
    <t>CN201610782219A</t>
  </si>
  <si>
    <t>CN106428624A Dead</t>
  </si>
  <si>
    <t>20170222CN106428624A_</t>
  </si>
  <si>
    <t>CN201610910465A</t>
  </si>
  <si>
    <t>CN106428985A Dead</t>
  </si>
  <si>
    <t>20170222CN106428985A_</t>
  </si>
  <si>
    <t>CN201610729783A</t>
  </si>
  <si>
    <t>CN106429703A | CN106429703B</t>
  </si>
  <si>
    <t>CN106429703A Alive | CN106429703B Alive</t>
  </si>
  <si>
    <t>20170222CN106429703A_</t>
  </si>
  <si>
    <t>CN201610898019A</t>
  </si>
  <si>
    <t>CN106430094A Alive</t>
  </si>
  <si>
    <t>20170222CN106430094A_</t>
  </si>
  <si>
    <t>CN201611015179A</t>
  </si>
  <si>
    <t>CN106430138A Alive</t>
  </si>
  <si>
    <t>20170222CN106430138A_</t>
  </si>
  <si>
    <t>CN201611068056A</t>
  </si>
  <si>
    <t>CN106430139A Alive</t>
  </si>
  <si>
    <t>20170222CN106430139A_</t>
  </si>
  <si>
    <t>CN201611068068A</t>
  </si>
  <si>
    <t>CN106430141A Alive</t>
  </si>
  <si>
    <t>20170222CN106430141A_</t>
  </si>
  <si>
    <t>CN201610930318A</t>
  </si>
  <si>
    <t>CN106430713A Alive</t>
  </si>
  <si>
    <t>20170222CN106430713A_</t>
  </si>
  <si>
    <t>CN201611000479A</t>
  </si>
  <si>
    <t>CN106430726A Alive</t>
  </si>
  <si>
    <t>20170222CN106430726A_</t>
  </si>
  <si>
    <t>CN201610548126A</t>
  </si>
  <si>
    <t>CN106430769A Alive</t>
  </si>
  <si>
    <t>20170222CN106430769A_</t>
  </si>
  <si>
    <t>CN201610789167A</t>
  </si>
  <si>
    <t>CN106431352A | CN106431352B</t>
  </si>
  <si>
    <t>CN106431352A Alive | CN106431352B Alive</t>
  </si>
  <si>
    <t>20170222CN106431352A_</t>
  </si>
  <si>
    <t>CN201610853982A</t>
  </si>
  <si>
    <t>CN106431447A | CN106431447B</t>
  </si>
  <si>
    <t>CN106431447A Alive | CN106431447B Alive</t>
  </si>
  <si>
    <t>20170222CN106431447A_</t>
  </si>
  <si>
    <t>CN201510486075A</t>
  </si>
  <si>
    <t>CN106432191A Alive</t>
  </si>
  <si>
    <t>20170222CN106432191A_</t>
  </si>
  <si>
    <t>CN201610807610A</t>
  </si>
  <si>
    <t>CN106432269A Alive</t>
  </si>
  <si>
    <t>20170222CN106432269A_</t>
  </si>
  <si>
    <t>CN201610807653A</t>
  </si>
  <si>
    <t>CN106432273A Dead</t>
  </si>
  <si>
    <t>20170222CN106432273A_</t>
  </si>
  <si>
    <t>CN201610838095A</t>
  </si>
  <si>
    <t>CN106432276A Alive</t>
  </si>
  <si>
    <t>20170222CN106432276A_</t>
  </si>
  <si>
    <t>CN201610838198A</t>
  </si>
  <si>
    <t>CN106432277A Dead</t>
  </si>
  <si>
    <t>20170222CN106432277A_</t>
  </si>
  <si>
    <t>CN201510480311A</t>
  </si>
  <si>
    <t>CN106432337A Alive</t>
  </si>
  <si>
    <t>20170222CN106432337A_</t>
  </si>
  <si>
    <t>CN201510480312A</t>
  </si>
  <si>
    <t>CN106432338A Alive</t>
  </si>
  <si>
    <t>20170222CN106432338A_</t>
  </si>
  <si>
    <t>CN201510480313A</t>
  </si>
  <si>
    <t>CN106432339A Alive</t>
  </si>
  <si>
    <t>20170222CN106432339A_</t>
  </si>
  <si>
    <t>CN201611007985A</t>
  </si>
  <si>
    <t>CN106432673A Alive</t>
  </si>
  <si>
    <t>20170222CN106432673A_</t>
  </si>
  <si>
    <t>CN201610872254A</t>
  </si>
  <si>
    <t>CN106433166A Alive</t>
  </si>
  <si>
    <t>20170222CN106433166A_</t>
  </si>
  <si>
    <t>CN201611162599A</t>
  </si>
  <si>
    <t>CN106433320A Alive</t>
  </si>
  <si>
    <t>20170222CN106433320A_</t>
  </si>
  <si>
    <t>CN201610767968A</t>
  </si>
  <si>
    <t>CN106433328A Alive</t>
  </si>
  <si>
    <t>20170222CN106433328A_</t>
  </si>
  <si>
    <t>CN201610669008A</t>
  </si>
  <si>
    <t>CN106433429A Alive</t>
  </si>
  <si>
    <t>20170222CN106433429A_</t>
  </si>
  <si>
    <t>CN201611008754A</t>
  </si>
  <si>
    <t>CN106433438A Alive</t>
  </si>
  <si>
    <t>20170222CN106433438A_</t>
  </si>
  <si>
    <t>CN201611008803A</t>
  </si>
  <si>
    <t>CN106433542A Alive</t>
  </si>
  <si>
    <t>20170222CN106433542A_</t>
  </si>
  <si>
    <t>CN201610782216A</t>
  </si>
  <si>
    <t>CN106433591A Alive</t>
  </si>
  <si>
    <t>20170222CN106433591A_</t>
  </si>
  <si>
    <t>CN201610772048A</t>
  </si>
  <si>
    <t>CN106433594A Alive</t>
  </si>
  <si>
    <t>20170222CN106433594A_</t>
  </si>
  <si>
    <t>CN201610824697A</t>
  </si>
  <si>
    <t>CN106433597A Alive</t>
  </si>
  <si>
    <t>20170222CN106433597A_</t>
  </si>
  <si>
    <t>CN201610860415A</t>
  </si>
  <si>
    <t>CN106433816A | CN106433816B</t>
  </si>
  <si>
    <t>CN106433816A Alive | CN106433816B Alive</t>
  </si>
  <si>
    <t>20170222CN106433816A_</t>
  </si>
  <si>
    <t>CN201611031010A</t>
  </si>
  <si>
    <t>CN106433835A Alive</t>
  </si>
  <si>
    <t>20170222CN106433835A_</t>
  </si>
  <si>
    <t>CN201610929834A</t>
  </si>
  <si>
    <t>CN106434074A Alive</t>
  </si>
  <si>
    <t>20170222CN106434074A_</t>
  </si>
  <si>
    <t>CN201510672287A</t>
  </si>
  <si>
    <t>CN201610718096A</t>
  </si>
  <si>
    <t>CN106434317A | CN106434317B</t>
  </si>
  <si>
    <t>CN106434317A Alive | CN106434317B Alive</t>
  </si>
  <si>
    <t>20170222CN106434317A_</t>
  </si>
  <si>
    <t>CN201611160807A</t>
  </si>
  <si>
    <t>CN106434390A Alive</t>
  </si>
  <si>
    <t>20170222CN106434390A_</t>
  </si>
  <si>
    <t>CN201611161866A</t>
  </si>
  <si>
    <t>CN106434615A Alive</t>
  </si>
  <si>
    <t>20170222CN106434615A_</t>
  </si>
  <si>
    <t>CN201610970795A</t>
  </si>
  <si>
    <t>CN106434958A Alive</t>
  </si>
  <si>
    <t>20170222CN106434958A_</t>
  </si>
  <si>
    <t>CN201610979629A</t>
  </si>
  <si>
    <t>CN106435236A | CN106435236B</t>
  </si>
  <si>
    <t>CN106435236A Alive | CN106435236B Alive</t>
  </si>
  <si>
    <t>20170222CN106435236A_</t>
  </si>
  <si>
    <t>CN201611014968A</t>
  </si>
  <si>
    <t>CN106435431A Alive</t>
  </si>
  <si>
    <t>20170222CN106435431A_</t>
  </si>
  <si>
    <t>CN201610512789A</t>
  </si>
  <si>
    <t>CN106435612A Dead</t>
  </si>
  <si>
    <t>20170222CN106435612A_</t>
  </si>
  <si>
    <t>CN201611155473A</t>
  </si>
  <si>
    <t>CN106435701A Alive</t>
  </si>
  <si>
    <t>20170222CN106435701A_</t>
  </si>
  <si>
    <t>CN201611008474A</t>
  </si>
  <si>
    <t>CN106435723A Alive</t>
  </si>
  <si>
    <t>20170222CN106435723A_</t>
  </si>
  <si>
    <t>CN201610837979A</t>
  </si>
  <si>
    <t>CN106435838A Alive</t>
  </si>
  <si>
    <t>20170222CN106435838A_</t>
  </si>
  <si>
    <t>CN201611020766A</t>
  </si>
  <si>
    <t>CN106436495A Alive</t>
  </si>
  <si>
    <t>20170222CN106436495A_</t>
  </si>
  <si>
    <t>CN201610887368A</t>
  </si>
  <si>
    <t>CN106436535A Alive</t>
  </si>
  <si>
    <t>20170222CN106436535A_</t>
  </si>
  <si>
    <t>CN201610966504A</t>
  </si>
  <si>
    <t>CN106436561A | CN106436561B</t>
  </si>
  <si>
    <t>CN106436561A Alive | CN106436561B Alive</t>
  </si>
  <si>
    <t>20170222CN106436561A_</t>
  </si>
  <si>
    <t>CN201610498564A</t>
  </si>
  <si>
    <t>CN106436563A | CN106436563B</t>
  </si>
  <si>
    <t>CN106436563A Alive | CN106436563B Alive</t>
  </si>
  <si>
    <t>20170222CN106436563A_</t>
  </si>
  <si>
    <t>CN201611102704A</t>
  </si>
  <si>
    <t>CN106436721A | CN106436721B</t>
  </si>
  <si>
    <t>CN106436721A Alive | CN106436721B Alive</t>
  </si>
  <si>
    <t>20170222CN106436721A_</t>
  </si>
  <si>
    <t>CN201610740945A</t>
  </si>
  <si>
    <t>CN106437502A Alive</t>
  </si>
  <si>
    <t>20170222CN106437502A_</t>
  </si>
  <si>
    <t>CN201610741127A</t>
  </si>
  <si>
    <t>CN106437503A Alive</t>
  </si>
  <si>
    <t>20170222CN106437503A_</t>
  </si>
  <si>
    <t>CN201610743300A</t>
  </si>
  <si>
    <t>CN106437504A Alive</t>
  </si>
  <si>
    <t>20170222CN106437504A_</t>
  </si>
  <si>
    <t>CN201610743497A</t>
  </si>
  <si>
    <t>CN106437505A Alive</t>
  </si>
  <si>
    <t>20170222CN106437505A_</t>
  </si>
  <si>
    <t>CN201610743498A</t>
  </si>
  <si>
    <t>CN106437506A Alive</t>
  </si>
  <si>
    <t>20170222CN106437506A_</t>
  </si>
  <si>
    <t>CN201610743584A</t>
  </si>
  <si>
    <t>CN106437507A Alive</t>
  </si>
  <si>
    <t>20170222CN106437507A_</t>
  </si>
  <si>
    <t>CN201610743646A</t>
  </si>
  <si>
    <t>CN106437508A Alive</t>
  </si>
  <si>
    <t>20170222CN106437508A_</t>
  </si>
  <si>
    <t>CN201610741130A</t>
  </si>
  <si>
    <t>CN106437534A Alive</t>
  </si>
  <si>
    <t>20170222CN106437534A_</t>
  </si>
  <si>
    <t>CN201610751967A</t>
  </si>
  <si>
    <t>CN106437535A | CN106437535B</t>
  </si>
  <si>
    <t>CN106437535A Alive | CN106437535B Alive</t>
  </si>
  <si>
    <t>20170222CN106437535A_</t>
  </si>
  <si>
    <t>CN201610751997A</t>
  </si>
  <si>
    <t>CN106437536A Alive</t>
  </si>
  <si>
    <t>20170222CN106437536A_</t>
  </si>
  <si>
    <t>CN201611126260A</t>
  </si>
  <si>
    <t>CN106437562A Alive</t>
  </si>
  <si>
    <t>20170222CN106437562A_</t>
  </si>
  <si>
    <t>CN201610779178A</t>
  </si>
  <si>
    <t>CN106437574A | CN106437574B</t>
  </si>
  <si>
    <t>CN106437574A Alive | CN106437574B Alive</t>
  </si>
  <si>
    <t>20170222CN106437574A_</t>
  </si>
  <si>
    <t>CN201610965754A</t>
  </si>
  <si>
    <t>CN106437575A Alive</t>
  </si>
  <si>
    <t>20170222CN106437575A_</t>
  </si>
  <si>
    <t>CN201510778540A</t>
  </si>
  <si>
    <t>CN106437581A Alive</t>
  </si>
  <si>
    <t>20170222CN106437581A_</t>
  </si>
  <si>
    <t>CN201610933487A</t>
  </si>
  <si>
    <t>CN106437588A | CN106437588B</t>
  </si>
  <si>
    <t>CN106437588A Alive | CN106437588B Alive</t>
  </si>
  <si>
    <t>20170222CN106437588A_</t>
  </si>
  <si>
    <t>CN201610955628A</t>
  </si>
  <si>
    <t>CN106437617A | CN106437617B</t>
  </si>
  <si>
    <t>CN106437617A Alive | CN106437617B Alive</t>
  </si>
  <si>
    <t>20170222CN106437617A_</t>
  </si>
  <si>
    <t>CN201611157705A</t>
  </si>
  <si>
    <t>CN106437647A Alive</t>
  </si>
  <si>
    <t>20170222CN106437647A_</t>
  </si>
  <si>
    <t>CN201611228360A</t>
  </si>
  <si>
    <t>CN106437679A Alive</t>
  </si>
  <si>
    <t>20170222CN106437679A_</t>
  </si>
  <si>
    <t>CN201610936331A</t>
  </si>
  <si>
    <t>CN106437751A Alive</t>
  </si>
  <si>
    <t>20170222CN106437751A_</t>
  </si>
  <si>
    <t>CN201610783422A</t>
  </si>
  <si>
    <t>CN106437852A Alive</t>
  </si>
  <si>
    <t>20170222CN106437852A_</t>
  </si>
  <si>
    <t>CN201610825547A</t>
  </si>
  <si>
    <t>CN106437904A | CN106437904B</t>
  </si>
  <si>
    <t>CN106437904A Alive | CN106437904B Alive</t>
  </si>
  <si>
    <t>20170222CN106437904A_</t>
  </si>
  <si>
    <t>CN201610753872A</t>
  </si>
  <si>
    <t>CN106437911A | CN106437911B</t>
  </si>
  <si>
    <t>CN106437911A Alive | CN106437911B Alive</t>
  </si>
  <si>
    <t>20170222CN106437911A_</t>
  </si>
  <si>
    <t>CN201610820859A</t>
  </si>
  <si>
    <t>CN106438043A | CN106438043B</t>
  </si>
  <si>
    <t>CN106438043A Alive | CN106438043B Alive</t>
  </si>
  <si>
    <t>20170222CN106438043A_</t>
  </si>
  <si>
    <t>CN201610740102A</t>
  </si>
  <si>
    <t>CN106438346A | CN106438346B</t>
  </si>
  <si>
    <t>CN106438346A Alive | CN106438346B Alive</t>
  </si>
  <si>
    <t>20170222CN106438346A_</t>
  </si>
  <si>
    <t>CN201611171340A</t>
  </si>
  <si>
    <t>CN106438520A Alive</t>
  </si>
  <si>
    <t>20170222CN106438520A_</t>
  </si>
  <si>
    <t>CN201610810428A</t>
  </si>
  <si>
    <t>CN106438873A Alive</t>
  </si>
  <si>
    <t>20170222CN106438873A_</t>
  </si>
  <si>
    <t>CN201610786861A</t>
  </si>
  <si>
    <t>CN106439008A Dead</t>
  </si>
  <si>
    <t>20170222CN106439008A_</t>
  </si>
  <si>
    <t>CN201610965585A</t>
  </si>
  <si>
    <t>CN106439015A Alive</t>
  </si>
  <si>
    <t>20170222CN106439015A_</t>
  </si>
  <si>
    <t>CN201610912058A</t>
  </si>
  <si>
    <t>CN106439288A Dead</t>
  </si>
  <si>
    <t>20170222CN106439288A_</t>
  </si>
  <si>
    <t>CN201610988480A</t>
  </si>
  <si>
    <t>CN106439623A Dead</t>
  </si>
  <si>
    <t>20170222CN106439623A_</t>
  </si>
  <si>
    <t>CN201611038722A</t>
  </si>
  <si>
    <t>CN106439727A Alive</t>
  </si>
  <si>
    <t>20170222CN106439727A_</t>
  </si>
  <si>
    <t>CN201610817508A</t>
  </si>
  <si>
    <t>CN106439775A | CN106439775B</t>
  </si>
  <si>
    <t>CN106439775A Alive | CN106439775B Alive</t>
  </si>
  <si>
    <t>20170222CN106439775A_</t>
  </si>
  <si>
    <t>CN201610813974A</t>
  </si>
  <si>
    <t>CN106440402A | CN106440402B</t>
  </si>
  <si>
    <t>CN106440402A Alive | CN106440402B Alive</t>
  </si>
  <si>
    <t>20170222CN106440402A_</t>
  </si>
  <si>
    <t>CN201610389722A</t>
  </si>
  <si>
    <t>CN106440939A Alive</t>
  </si>
  <si>
    <t>20170222CN106440939A_</t>
  </si>
  <si>
    <t>CN201611053298A</t>
  </si>
  <si>
    <t>CN106441006A Alive</t>
  </si>
  <si>
    <t>20170222CN106441006A_</t>
  </si>
  <si>
    <t>CN201610729386A</t>
  </si>
  <si>
    <t>CN106441057A Alive</t>
  </si>
  <si>
    <t>20170222CN106441057A_</t>
  </si>
  <si>
    <t>CN201610789245A</t>
  </si>
  <si>
    <t>CN106441147A | CN106441147B</t>
  </si>
  <si>
    <t>CN106441147A Alive | CN106441147B Alive</t>
  </si>
  <si>
    <t>20170222CN106441147A_</t>
  </si>
  <si>
    <t>CN201610785705A</t>
  </si>
  <si>
    <t>CN106441268A Alive</t>
  </si>
  <si>
    <t>20170222CN106441268A_</t>
  </si>
  <si>
    <t>CN201610847150A</t>
  </si>
  <si>
    <t>CN106441361A Alive</t>
  </si>
  <si>
    <t>20170222CN106441361A_</t>
  </si>
  <si>
    <t>CN201611037542A</t>
  </si>
  <si>
    <t>CN106441371A Alive</t>
  </si>
  <si>
    <t>20170222CN106441371A_</t>
  </si>
  <si>
    <t>CN201610713617A</t>
  </si>
  <si>
    <t>CN106441600A Alive</t>
  </si>
  <si>
    <t>20170222CN106441600A_</t>
  </si>
  <si>
    <t>CN201610795433A</t>
  </si>
  <si>
    <t>CN106441624A | CN106441624B</t>
  </si>
  <si>
    <t>CN106441624A Alive | CN106441624B Alive</t>
  </si>
  <si>
    <t>20170222CN106441624A_</t>
  </si>
  <si>
    <t>CN201610794327A</t>
  </si>
  <si>
    <t>CN106441687A Alive</t>
  </si>
  <si>
    <t>20170222CN106441687A_</t>
  </si>
  <si>
    <t>CN201611062662A</t>
  </si>
  <si>
    <t>CN106441778A Alive</t>
  </si>
  <si>
    <t>20170222CN106441778A_</t>
  </si>
  <si>
    <t>CN201610771230A</t>
  </si>
  <si>
    <t>CN106441900A | CN106441900B</t>
  </si>
  <si>
    <t>CN106441900A Alive | CN106441900B Alive</t>
  </si>
  <si>
    <t>20170222CN106441900A_</t>
  </si>
  <si>
    <t>CN201610770053A</t>
  </si>
  <si>
    <t>CN106441906A | CN106441906B</t>
  </si>
  <si>
    <t>CN106441906A Alive | CN106441906B Alive</t>
  </si>
  <si>
    <t>20170222CN106441906A_</t>
  </si>
  <si>
    <t>CN201610770348A</t>
  </si>
  <si>
    <t>CN106442282A Alive</t>
  </si>
  <si>
    <t>20170222CN106442282A_</t>
  </si>
  <si>
    <t>CN201610880592A</t>
  </si>
  <si>
    <t>CN106442604A Alive</t>
  </si>
  <si>
    <t>20170222CN106442604A_</t>
  </si>
  <si>
    <t>CN201610749220A</t>
  </si>
  <si>
    <t>CN106442638A Alive</t>
  </si>
  <si>
    <t>20170222CN106442638A_</t>
  </si>
  <si>
    <t>CN201610739880A</t>
  </si>
  <si>
    <t>CN106442706A Alive</t>
  </si>
  <si>
    <t>20170222CN106442706A_</t>
  </si>
  <si>
    <t>CN201610793230A</t>
  </si>
  <si>
    <t>CN106443055A Alive</t>
  </si>
  <si>
    <t>20170222CN106443055A_</t>
  </si>
  <si>
    <t>CN201610789950A</t>
  </si>
  <si>
    <t>CN106443145A | CN106443145B</t>
  </si>
  <si>
    <t>CN106443145A Alive | CN106443145B Alive</t>
  </si>
  <si>
    <t>20170222CN106443145A_</t>
  </si>
  <si>
    <t>CN201610792358A</t>
  </si>
  <si>
    <t>CN106443296A Alive</t>
  </si>
  <si>
    <t>20170222CN106443296A_</t>
  </si>
  <si>
    <t>CN201610783653A</t>
  </si>
  <si>
    <t>CN106443325A Alive</t>
  </si>
  <si>
    <t>20170222CN106443325A_</t>
  </si>
  <si>
    <t>CN201610794896A</t>
  </si>
  <si>
    <t>CN106443431A Alive</t>
  </si>
  <si>
    <t>20170222CN106443431A_</t>
  </si>
  <si>
    <t>CN201610829894A</t>
  </si>
  <si>
    <t>CN106443508A Dead</t>
  </si>
  <si>
    <t>20170222CN106443508A_</t>
  </si>
  <si>
    <t>CN201610784535A</t>
  </si>
  <si>
    <t>CN106443583A Alive</t>
  </si>
  <si>
    <t>20170222CN106443583A_</t>
  </si>
  <si>
    <t>CN201610843381A</t>
  </si>
  <si>
    <t>CN106443626A Alive</t>
  </si>
  <si>
    <t>20170222CN106443626A_</t>
  </si>
  <si>
    <t>CN201611092954A</t>
  </si>
  <si>
    <t>CN106443632A | CN106443632B</t>
  </si>
  <si>
    <t>CN106443632A Alive | CN106443632B Alive</t>
  </si>
  <si>
    <t>20170222CN106443632A_</t>
  </si>
  <si>
    <t>CN201610874255A</t>
  </si>
  <si>
    <t>CN106443663A | CN106443663B</t>
  </si>
  <si>
    <t>CN106443663A Alive | CN106443663B Alive</t>
  </si>
  <si>
    <t>20170222CN106443663A_</t>
  </si>
  <si>
    <t>CN201610858579A</t>
  </si>
  <si>
    <t>CN106443677A Alive</t>
  </si>
  <si>
    <t>20170222CN106443677A_</t>
  </si>
  <si>
    <t>CN201610823606A</t>
  </si>
  <si>
    <t>CN106443714A Alive</t>
  </si>
  <si>
    <t>20170222CN106443714A_</t>
  </si>
  <si>
    <t>CN201610823607A</t>
  </si>
  <si>
    <t>CN106443715A Alive</t>
  </si>
  <si>
    <t>20170222CN106443715A_</t>
  </si>
  <si>
    <t>CN201611052008A</t>
  </si>
  <si>
    <t>CN106443716A | CN206906582U</t>
  </si>
  <si>
    <t>CN106443716A Alive | CN206906582U Alive</t>
  </si>
  <si>
    <t>20170222CN106443716A_</t>
  </si>
  <si>
    <t>CN201610780553A</t>
  </si>
  <si>
    <t>CN106443726A Alive</t>
  </si>
  <si>
    <t>20170222CN106443726A_</t>
  </si>
  <si>
    <t>CN201610529281A</t>
  </si>
  <si>
    <t>CN106443885A | CN106443885B</t>
  </si>
  <si>
    <t>CN106443885A Alive | CN106443885B Alive</t>
  </si>
  <si>
    <t>20170222CN106443885A_</t>
  </si>
  <si>
    <t>CN201611064113A</t>
  </si>
  <si>
    <t>CN106444005A Alive</t>
  </si>
  <si>
    <t>20170222CN106444005A_</t>
  </si>
  <si>
    <t>CN201610874047A</t>
  </si>
  <si>
    <t>CN106444307A | CN106444307B</t>
  </si>
  <si>
    <t>CN106444307A Alive | CN106444307B Alive</t>
  </si>
  <si>
    <t>20170222CN106444307A_</t>
  </si>
  <si>
    <t>CN201610932783A</t>
  </si>
  <si>
    <t>CN106444426A Alive</t>
  </si>
  <si>
    <t>20170222CN106444426A_</t>
  </si>
  <si>
    <t>CN201610872162A</t>
  </si>
  <si>
    <t>CN106444671A Alive</t>
  </si>
  <si>
    <t>20170222CN106444671A_</t>
  </si>
  <si>
    <t>CN201610664731A</t>
  </si>
  <si>
    <t>CN106444823A Alive</t>
  </si>
  <si>
    <t>20170222CN106444823A_</t>
  </si>
  <si>
    <t>CN201610932932A</t>
  </si>
  <si>
    <t>CN106444838A Alive</t>
  </si>
  <si>
    <t>20170222CN106444838A_</t>
  </si>
  <si>
    <t>CN201610664810A</t>
  </si>
  <si>
    <t>CN106444856A Alive</t>
  </si>
  <si>
    <t>20170222CN106444856A_</t>
  </si>
  <si>
    <t>CN201610993058A</t>
  </si>
  <si>
    <t>CN106444860A Alive</t>
  </si>
  <si>
    <t>20170222CN106444860A_</t>
  </si>
  <si>
    <t>CN201510471922A</t>
  </si>
  <si>
    <t>CN201510784919A</t>
  </si>
  <si>
    <t>WO2017020373A1 | CN106445093A | CN106445567A</t>
  </si>
  <si>
    <t>WO2017020373A1 Alive | CN106445093A Alive | CN106445567A Alive</t>
  </si>
  <si>
    <t>20170209WO2017020373A1</t>
  </si>
  <si>
    <t>CN201610852903A</t>
  </si>
  <si>
    <t>CN106445667A Alive</t>
  </si>
  <si>
    <t>20170222CN106445667A_</t>
  </si>
  <si>
    <t>CN201610681532A</t>
  </si>
  <si>
    <t>CN106445803A | CN106445803B</t>
  </si>
  <si>
    <t>CN106445803A Alive | CN106445803B Alive</t>
  </si>
  <si>
    <t>20170222CN106445803A_</t>
  </si>
  <si>
    <t>CN201610663034A</t>
  </si>
  <si>
    <t>CN106445852A | CN106445852B</t>
  </si>
  <si>
    <t>CN106445852A Alive | CN106445852B Alive</t>
  </si>
  <si>
    <t>20170222CN106445852A_</t>
  </si>
  <si>
    <t>CN201610781312A</t>
  </si>
  <si>
    <t>CN106446034A Alive</t>
  </si>
  <si>
    <t>20170222CN106446034A_</t>
  </si>
  <si>
    <t>CN201610600369A</t>
  </si>
  <si>
    <t>CN106446325A Alive</t>
  </si>
  <si>
    <t>20170222CN106446325A_</t>
  </si>
  <si>
    <t>CN201610756549A</t>
  </si>
  <si>
    <t>CN106446344A Alive</t>
  </si>
  <si>
    <t>20170222CN106446344A_</t>
  </si>
  <si>
    <t>CN201610374304A</t>
  </si>
  <si>
    <t>CN106446497A Alive</t>
  </si>
  <si>
    <t>20170222CN106446497A_</t>
  </si>
  <si>
    <t>CN201610789525A</t>
  </si>
  <si>
    <t>CN106446737A Alive</t>
  </si>
  <si>
    <t>20170222CN106446737A_</t>
  </si>
  <si>
    <t>CN201610785061A</t>
  </si>
  <si>
    <t>CN106446749A Alive</t>
  </si>
  <si>
    <t>20170222CN106446749A_</t>
  </si>
  <si>
    <t>CN201610789231A</t>
  </si>
  <si>
    <t>CN106446883A Alive</t>
  </si>
  <si>
    <t>20170222CN106446883A_</t>
  </si>
  <si>
    <t>CN201610881400A</t>
  </si>
  <si>
    <t>CN106447116A Alive</t>
  </si>
  <si>
    <t>20170222CN106447116A_</t>
  </si>
  <si>
    <t>CN201610838228A</t>
  </si>
  <si>
    <t>CN106447289A Alive</t>
  </si>
  <si>
    <t>20170222CN106447289A_</t>
  </si>
  <si>
    <t>CN201610854651A</t>
  </si>
  <si>
    <t>CN106447613A Alive</t>
  </si>
  <si>
    <t>20170222CN106447613A_</t>
  </si>
  <si>
    <t>CN201610831503A</t>
  </si>
  <si>
    <t>CN106447643A Alive</t>
  </si>
  <si>
    <t>20170222CN106447643A_</t>
  </si>
  <si>
    <t>CN201610850691A</t>
  </si>
  <si>
    <t>CN106447784A Alive</t>
  </si>
  <si>
    <t>20170222CN106447784A_</t>
  </si>
  <si>
    <t>CN201610904309A</t>
  </si>
  <si>
    <t>CN106448238A Alive</t>
  </si>
  <si>
    <t>20170222CN106448238A_</t>
  </si>
  <si>
    <t>CN201611009395A</t>
  </si>
  <si>
    <t>CN106448546A | CN106448546B</t>
  </si>
  <si>
    <t>CN106448546A Alive | CN106448546B Alive</t>
  </si>
  <si>
    <t>20170222CN106448546A_</t>
  </si>
  <si>
    <t>CN201611117484A</t>
  </si>
  <si>
    <t>CN106448807A Dead</t>
  </si>
  <si>
    <t>20170222CN106448807A_</t>
  </si>
  <si>
    <t>CN201610789640A</t>
  </si>
  <si>
    <t>CN106449010A Alive</t>
  </si>
  <si>
    <t>20170222CN106449010A_</t>
  </si>
  <si>
    <t>CN201610789241A</t>
  </si>
  <si>
    <t>CN106449184A | CN106449184B</t>
  </si>
  <si>
    <t>CN106449184A Alive | CN106449184B Alive</t>
  </si>
  <si>
    <t>20170222CN106449184A_</t>
  </si>
  <si>
    <t>CN201610796384A</t>
  </si>
  <si>
    <t>CN106449544A Alive</t>
  </si>
  <si>
    <t>20170222CN106449544A_</t>
  </si>
  <si>
    <t>CN201610959170A</t>
  </si>
  <si>
    <t>CN106449782A Dead</t>
  </si>
  <si>
    <t>20170222CN106449782A_</t>
  </si>
  <si>
    <t>CN201610937978A</t>
  </si>
  <si>
    <t>CN106449796A | CN106449796B</t>
  </si>
  <si>
    <t>CN106449796A Alive | CN106449796B Alive</t>
  </si>
  <si>
    <t>20170222CN106449796A_</t>
  </si>
  <si>
    <t>CN201611031336A</t>
  </si>
  <si>
    <t>CN106449799A | CN106449799B</t>
  </si>
  <si>
    <t>CN106449799A Alive | CN106449799B Alive</t>
  </si>
  <si>
    <t>20170222CN106449799A_</t>
  </si>
  <si>
    <t>CN201610847026A</t>
  </si>
  <si>
    <t>CN106449871A | CN106449871B</t>
  </si>
  <si>
    <t>CN106449871A Alive | CN106449871B Alive</t>
  </si>
  <si>
    <t>20170222CN106449871A_</t>
  </si>
  <si>
    <t>CN201611052458A</t>
  </si>
  <si>
    <t>CN106449888A Alive</t>
  </si>
  <si>
    <t>20170222CN106449888A_</t>
  </si>
  <si>
    <t>CN201610793903A</t>
  </si>
  <si>
    <t>CN106449899A Alive</t>
  </si>
  <si>
    <t>20170222CN106449899A_</t>
  </si>
  <si>
    <t>CN201611113310A</t>
  </si>
  <si>
    <t>CN106450055A Alive</t>
  </si>
  <si>
    <t>20170222CN106450055A_</t>
  </si>
  <si>
    <t>CN201611008298A</t>
  </si>
  <si>
    <t>CN106450248A Alive</t>
  </si>
  <si>
    <t>20170222CN106450248A_</t>
  </si>
  <si>
    <t>CN201611156757A</t>
  </si>
  <si>
    <t>CN106450266A Alive</t>
  </si>
  <si>
    <t>20170222CN106450266A_</t>
  </si>
  <si>
    <t>CN201610728337A</t>
  </si>
  <si>
    <t>CN106450758A Alive</t>
  </si>
  <si>
    <t>20170222CN106450758A_</t>
  </si>
  <si>
    <t>CN201610979450A</t>
  </si>
  <si>
    <t>CN106450799A Alive</t>
  </si>
  <si>
    <t>20170222CN106450799A_</t>
  </si>
  <si>
    <t>CN201610972900A</t>
  </si>
  <si>
    <t>CN106451182A | CN106451182B</t>
  </si>
  <si>
    <t>CN106451182A Alive | CN106451182B Alive</t>
  </si>
  <si>
    <t>20170222CN106451182A_</t>
  </si>
  <si>
    <t>CN201610874781A</t>
  </si>
  <si>
    <t>CN106451376A | CN106451376B</t>
  </si>
  <si>
    <t>CN106451376A Alive | CN106451376B Alive</t>
  </si>
  <si>
    <t>20170222CN106451376A_</t>
  </si>
  <si>
    <t>CN201610743560A</t>
  </si>
  <si>
    <t>CN106451902A Alive</t>
  </si>
  <si>
    <t>20170222CN106451902A_</t>
  </si>
  <si>
    <t>CN201610964578A</t>
  </si>
  <si>
    <t>CN106452064A | CN106452064B</t>
  </si>
  <si>
    <t>CN106452064A Alive | CN106452064B Alive</t>
  </si>
  <si>
    <t>20170222CN106452064A_</t>
  </si>
  <si>
    <t>CN201610916106A</t>
  </si>
  <si>
    <t>CN106452085A Alive</t>
  </si>
  <si>
    <t>20170222CN106452085A_</t>
  </si>
  <si>
    <t>CN201610932816A</t>
  </si>
  <si>
    <t>CN106452086A | CN106452086B</t>
  </si>
  <si>
    <t>CN106452086A Alive | CN106452086B Alive</t>
  </si>
  <si>
    <t>20170222CN106452086A_</t>
  </si>
  <si>
    <t>CN201610932886A</t>
  </si>
  <si>
    <t>CN106452087A | CN106452087B</t>
  </si>
  <si>
    <t>CN106452087A Alive | CN106452087B Alive</t>
  </si>
  <si>
    <t>20170222CN106452087A_</t>
  </si>
  <si>
    <t>CN201510488973A</t>
  </si>
  <si>
    <t>WO2017024778A1 | CN106452384A</t>
  </si>
  <si>
    <t>WO2017024778A1 Alive | CN106452384A Dead</t>
  </si>
  <si>
    <t>20170216WO2017024778A1</t>
  </si>
  <si>
    <t>CN201610887667A</t>
  </si>
  <si>
    <t>CN106452549A Alive</t>
  </si>
  <si>
    <t>20170222CN106452549A_</t>
  </si>
  <si>
    <t>CN201610823524A</t>
  </si>
  <si>
    <t>CN106452558A Alive</t>
  </si>
  <si>
    <t>20170222CN106452558A_</t>
  </si>
  <si>
    <t>CN201611012175A</t>
  </si>
  <si>
    <t>CN106452760A Alive</t>
  </si>
  <si>
    <t>20170222CN106452760A_</t>
  </si>
  <si>
    <t>CN201610841380A</t>
  </si>
  <si>
    <t>CN106453273A Alive</t>
  </si>
  <si>
    <t>20170222CN106453273A_</t>
  </si>
  <si>
    <t>CN201611005463A</t>
  </si>
  <si>
    <t>CN106453618A Alive</t>
  </si>
  <si>
    <t>20170222CN106453618A_</t>
  </si>
  <si>
    <t>CN201610783815A</t>
  </si>
  <si>
    <t>CN106454022A Alive</t>
  </si>
  <si>
    <t>20170222CN106454022A_</t>
  </si>
  <si>
    <t>CN201610861278A</t>
  </si>
  <si>
    <t>CN106454292A Dead</t>
  </si>
  <si>
    <t>20170222CN106454292A_</t>
  </si>
  <si>
    <t>CN201610823515A</t>
  </si>
  <si>
    <t>CN106454933A Alive</t>
  </si>
  <si>
    <t>20170222CN106454933A_</t>
  </si>
  <si>
    <t>CN201610920419A</t>
  </si>
  <si>
    <t>CN106454985A Alive</t>
  </si>
  <si>
    <t>20170222CN106454985A_</t>
  </si>
  <si>
    <t>CN201611062825A</t>
  </si>
  <si>
    <t>CN106454991A | CN106454991B</t>
  </si>
  <si>
    <t>CN106454991A Alive | CN106454991B Alive</t>
  </si>
  <si>
    <t>20170222CN106454991A_</t>
  </si>
  <si>
    <t>CN201610544428A</t>
  </si>
  <si>
    <t>CN106455176A | CN106455176B</t>
  </si>
  <si>
    <t>CN106455176A Alive | CN106455176B Alive</t>
  </si>
  <si>
    <t>20170222CN106455176A_</t>
  </si>
  <si>
    <t>CN201611088401A</t>
  </si>
  <si>
    <t>CN106455377A Alive</t>
  </si>
  <si>
    <t>20170222CN106455377A_</t>
  </si>
  <si>
    <t>WO2015CN86026A</t>
  </si>
  <si>
    <t>CN201580018748A</t>
  </si>
  <si>
    <t>WO2017020244A1 | CN106456991A | US20190001146A1 | CN106456991B | CN109663225A</t>
  </si>
  <si>
    <t>WO2017020244A1 Alive | CN106456991A Alive | US20190001146A1 Indeterminate | CN106456991B Alive | CN109663225A Alive</t>
  </si>
  <si>
    <t>20170209WO2017020244A1</t>
  </si>
  <si>
    <t>CN201610742928A</t>
  </si>
  <si>
    <t>CN106465716A Dead</t>
  </si>
  <si>
    <t>20170301CN106465716A_</t>
  </si>
  <si>
    <t>CN201510514536A</t>
  </si>
  <si>
    <t>CN106467025A | CN106467025B</t>
  </si>
  <si>
    <t>CN106467025A Alive | CN106467025B Alive</t>
  </si>
  <si>
    <t>20170301CN106467025A_</t>
  </si>
  <si>
    <t>CN201610793782A</t>
  </si>
  <si>
    <t>CN106467172A Alive</t>
  </si>
  <si>
    <t>20170301CN106467172A_</t>
  </si>
  <si>
    <t>CN201510498262A</t>
  </si>
  <si>
    <t>CN106467376A Alive</t>
  </si>
  <si>
    <t>20170301CN106467376A_</t>
  </si>
  <si>
    <t>CN201510516159A</t>
  </si>
  <si>
    <t>CN106467494A Alive</t>
  </si>
  <si>
    <t>20170301CN106467494A_</t>
  </si>
  <si>
    <t>CN201510518276A</t>
  </si>
  <si>
    <t>CN106467546A Alive</t>
  </si>
  <si>
    <t>20170301CN106467546A_</t>
  </si>
  <si>
    <t>CN201510508131A</t>
  </si>
  <si>
    <t>CN106467558A Alive</t>
  </si>
  <si>
    <t>20170301CN106467558A_</t>
  </si>
  <si>
    <t>CN201510504364A</t>
  </si>
  <si>
    <t>CN106467639A Dead</t>
  </si>
  <si>
    <t>20170301CN106467639A_</t>
  </si>
  <si>
    <t>CN201510505157A</t>
  </si>
  <si>
    <t>CN106467640A Dead</t>
  </si>
  <si>
    <t>20170301CN106467640A_</t>
  </si>
  <si>
    <t>CN201610866122A</t>
  </si>
  <si>
    <t>CN106467727A | CN106467727B</t>
  </si>
  <si>
    <t>CN106467727A Alive | CN106467727B Alive</t>
  </si>
  <si>
    <t>20170301CN106467727A_</t>
  </si>
  <si>
    <t>CN201510504227A</t>
  </si>
  <si>
    <t>CN106468373A | CN106468373B</t>
  </si>
  <si>
    <t>CN106468373A Alive | CN106468373B Alive</t>
  </si>
  <si>
    <t>20170301CN106468373A_</t>
  </si>
  <si>
    <t>CN201610793434A</t>
  </si>
  <si>
    <t>CN106468446A Alive</t>
  </si>
  <si>
    <t>20170301CN106468446A_</t>
  </si>
  <si>
    <t>CN201510500535A</t>
  </si>
  <si>
    <t>CN106468622A | CN106468622B</t>
  </si>
  <si>
    <t>CN106468622A Alive | CN106468622B Alive</t>
  </si>
  <si>
    <t>20170301CN106468622A_</t>
  </si>
  <si>
    <t>CN201510515431A</t>
  </si>
  <si>
    <t>CN106468657A Alive</t>
  </si>
  <si>
    <t>20170301CN106468657A_</t>
  </si>
  <si>
    <t>CN201510514537A</t>
  </si>
  <si>
    <t>CN106468744A Alive</t>
  </si>
  <si>
    <t>20170301CN106468744A_</t>
  </si>
  <si>
    <t>CN201510497170A</t>
  </si>
  <si>
    <t>CN106468768A Alive</t>
  </si>
  <si>
    <t>20170301CN106468768A_</t>
  </si>
  <si>
    <t>CN201510514241A</t>
  </si>
  <si>
    <t>CN106468883A Alive</t>
  </si>
  <si>
    <t>20170301CN106468883A_</t>
  </si>
  <si>
    <t>CN201510522270A</t>
  </si>
  <si>
    <t>CN106468897A Alive</t>
  </si>
  <si>
    <t>20170301CN106468897A_</t>
  </si>
  <si>
    <t>CN201510515432A</t>
  </si>
  <si>
    <t>CN106468911A Alive</t>
  </si>
  <si>
    <t>20170301CN106468911A_</t>
  </si>
  <si>
    <t>CN201510514313A</t>
  </si>
  <si>
    <t>CN106468929A | CN106468929B</t>
  </si>
  <si>
    <t>CN106468929A Alive | CN106468929B Alive</t>
  </si>
  <si>
    <t>20170301CN106468929A_</t>
  </si>
  <si>
    <t>CN201510514591A</t>
  </si>
  <si>
    <t>CN106469106A | CN106469106B</t>
  </si>
  <si>
    <t>CN106469106A Alive | CN106469106B Alive</t>
  </si>
  <si>
    <t>20170301CN106469106A_</t>
  </si>
  <si>
    <t>CN201510514208A</t>
  </si>
  <si>
    <t>CN106469278A Alive</t>
  </si>
  <si>
    <t>20170301CN106469278A_</t>
  </si>
  <si>
    <t>CN201610872565A</t>
  </si>
  <si>
    <t>CN106469337A Alive</t>
  </si>
  <si>
    <t>20170301CN106469337A_</t>
  </si>
  <si>
    <t>CN201510513905A</t>
  </si>
  <si>
    <t>CN106469473A Alive</t>
  </si>
  <si>
    <t>20170301CN106469473A_</t>
  </si>
  <si>
    <t>CN201510512286A</t>
  </si>
  <si>
    <t>CN106469506A Alive</t>
  </si>
  <si>
    <t>20170301CN106469506A_</t>
  </si>
  <si>
    <t>CN201510514593A</t>
  </si>
  <si>
    <t>CN106470141A Alive</t>
  </si>
  <si>
    <t>20170301CN106470141A_</t>
  </si>
  <si>
    <t>CN201510515316A</t>
  </si>
  <si>
    <t>CN106470235A Alive</t>
  </si>
  <si>
    <t>20170301CN106470235A_</t>
  </si>
  <si>
    <t>CN201510505015A</t>
  </si>
  <si>
    <t>CN106470335A | CN106470335B</t>
  </si>
  <si>
    <t>CN106470335A Alive | CN106470335B Alive</t>
  </si>
  <si>
    <t>20170301CN106470335A_</t>
  </si>
  <si>
    <t>CN201510513904A</t>
  </si>
  <si>
    <t>WO2017028805A1 | CN106470478A</t>
  </si>
  <si>
    <t>WO2017028805A1 Alive | CN106470478A Alive</t>
  </si>
  <si>
    <t>20170223WO2017028805A1</t>
  </si>
  <si>
    <t>CN201610838382A</t>
  </si>
  <si>
    <t>CN106472502A Alive</t>
  </si>
  <si>
    <t>20170308CN106472502A_</t>
  </si>
  <si>
    <t>CN201610895681A</t>
  </si>
  <si>
    <t>CN106472521A Alive</t>
  </si>
  <si>
    <t>20170308CN106472521A_</t>
  </si>
  <si>
    <t>CN201610782893A</t>
  </si>
  <si>
    <t>CN106472536A Alive</t>
  </si>
  <si>
    <t>20170308CN106472536A_</t>
  </si>
  <si>
    <t>CN201610895276A</t>
  </si>
  <si>
    <t>CN106472537A Alive</t>
  </si>
  <si>
    <t>20170308CN106472537A_</t>
  </si>
  <si>
    <t>CN201510526887A</t>
  </si>
  <si>
    <t>CN106472552A Alive</t>
  </si>
  <si>
    <t>20170308CN106472552A_</t>
  </si>
  <si>
    <t>CN201610905724A</t>
  </si>
  <si>
    <t>CN106473065A Alive</t>
  </si>
  <si>
    <t>20170308CN106473065A_</t>
  </si>
  <si>
    <t>CN201611206663A</t>
  </si>
  <si>
    <t>CN106473224A | CN106473224B</t>
  </si>
  <si>
    <t>CN106473224A Alive | CN106473224B Alive</t>
  </si>
  <si>
    <t>20170308CN106473224A_</t>
  </si>
  <si>
    <t>CN201611124070A</t>
  </si>
  <si>
    <t>CN106474082A Alive</t>
  </si>
  <si>
    <t>20170308CN106474082A_</t>
  </si>
  <si>
    <t>CN201611235872A</t>
  </si>
  <si>
    <t>CN106474410A Alive</t>
  </si>
  <si>
    <t>20170308CN106474410A_</t>
  </si>
  <si>
    <t>CN201611234156A</t>
  </si>
  <si>
    <t>CN106474418A Alive</t>
  </si>
  <si>
    <t>20170308CN106474418A_</t>
  </si>
  <si>
    <t>CN201611119944A</t>
  </si>
  <si>
    <t>CN106474539A Alive</t>
  </si>
  <si>
    <t>20170308CN106474539A_</t>
  </si>
  <si>
    <t>CN201611120584A</t>
  </si>
  <si>
    <t>CN106474551A Alive</t>
  </si>
  <si>
    <t>20170308CN106474551A_</t>
  </si>
  <si>
    <t>CN201610932817A</t>
  </si>
  <si>
    <t>CN106474625A | CN106474625B</t>
  </si>
  <si>
    <t>CN106474625A Alive | CN106474625B Alive</t>
  </si>
  <si>
    <t>20170308CN106474625A_</t>
  </si>
  <si>
    <t>KR201668380A</t>
  </si>
  <si>
    <t>CN201611064373A</t>
  </si>
  <si>
    <t>CN106474760A | KR2017136374A</t>
  </si>
  <si>
    <t>CN106474760A Alive | KR2017136374A Indeterminate</t>
  </si>
  <si>
    <t>20170308CN106474760A_</t>
  </si>
  <si>
    <t>CN201611068163A</t>
  </si>
  <si>
    <t>CN106474935A Alive</t>
  </si>
  <si>
    <t>20170308CN106474935A_</t>
  </si>
  <si>
    <t>CN201611120719A</t>
  </si>
  <si>
    <t>CN106474938A Alive</t>
  </si>
  <si>
    <t>20170308CN106474938A_</t>
  </si>
  <si>
    <t>CN201611052788A</t>
  </si>
  <si>
    <t>CN106475024A Alive</t>
  </si>
  <si>
    <t>20170308CN106475024A_</t>
  </si>
  <si>
    <t>CN201611054220A</t>
  </si>
  <si>
    <t>CN106475087A Alive</t>
  </si>
  <si>
    <t>20170308CN106475087A_</t>
  </si>
  <si>
    <t>CN201611037381A</t>
  </si>
  <si>
    <t>CN106475092A Alive</t>
  </si>
  <si>
    <t>20170308CN106475092A_</t>
  </si>
  <si>
    <t>CN201610907789A</t>
  </si>
  <si>
    <t>CN106475466A Dead</t>
  </si>
  <si>
    <t>20170308CN106475466A_</t>
  </si>
  <si>
    <t>CN201610920416A</t>
  </si>
  <si>
    <t>CN106475503A | CN106475503B</t>
  </si>
  <si>
    <t>CN106475503A Alive | CN106475503B Alive</t>
  </si>
  <si>
    <t>20170308CN106475503A_</t>
  </si>
  <si>
    <t>CN201611068827A</t>
  </si>
  <si>
    <t>CN106475530A | CN106475530B</t>
  </si>
  <si>
    <t>CN106475530A Alive | CN106475530B Alive</t>
  </si>
  <si>
    <t>20170308CN106475530A_</t>
  </si>
  <si>
    <t>CN201610883159A</t>
  </si>
  <si>
    <t>CN106475859A Alive</t>
  </si>
  <si>
    <t>20170308CN106475859A_</t>
  </si>
  <si>
    <t>CN201611120677A</t>
  </si>
  <si>
    <t>CN106476098A Alive</t>
  </si>
  <si>
    <t>20170308CN106476098A_</t>
  </si>
  <si>
    <t>CN201610874619A</t>
  </si>
  <si>
    <t>CN106477595A Alive</t>
  </si>
  <si>
    <t>20170308CN106477595A_</t>
  </si>
  <si>
    <t>CN201611019005A</t>
  </si>
  <si>
    <t>CN106477775A Alive</t>
  </si>
  <si>
    <t>20170308CN106477775A_</t>
  </si>
  <si>
    <t>CN201610724181A</t>
  </si>
  <si>
    <t>CN106478635A | CN106478635B</t>
  </si>
  <si>
    <t>CN106478635A Alive | CN106478635B Alive</t>
  </si>
  <si>
    <t>20170308CN106478635A_</t>
  </si>
  <si>
    <t>CN201510540117A</t>
  </si>
  <si>
    <t>CN106478759A Alive</t>
  </si>
  <si>
    <t>20170308CN106478759A_</t>
  </si>
  <si>
    <t>CN201611052456A</t>
  </si>
  <si>
    <t>CN106478886A Alive</t>
  </si>
  <si>
    <t>20170308CN106478886A_</t>
  </si>
  <si>
    <t>CN201611043121A</t>
  </si>
  <si>
    <t>CN106478889A Alive</t>
  </si>
  <si>
    <t>20170308CN106478889A_</t>
  </si>
  <si>
    <t>CN201611035508A</t>
  </si>
  <si>
    <t>CN106478905A Dead</t>
  </si>
  <si>
    <t>20170308CN106478905A_</t>
  </si>
  <si>
    <t>CN201610889899A</t>
  </si>
  <si>
    <t>CN106478961A | CN106478961B</t>
  </si>
  <si>
    <t>CN106478961A Alive | CN106478961B Alive</t>
  </si>
  <si>
    <t>20170308CN106478961A_</t>
  </si>
  <si>
    <t>CN201611052532A</t>
  </si>
  <si>
    <t>CN106479000A Alive</t>
  </si>
  <si>
    <t>20170308CN106479000A_</t>
  </si>
  <si>
    <t>CN201611105381A</t>
  </si>
  <si>
    <t>CN106479027A Alive</t>
  </si>
  <si>
    <t>20170308CN106479027A_</t>
  </si>
  <si>
    <t>CN201611043124A</t>
  </si>
  <si>
    <t>CN106479158A Alive</t>
  </si>
  <si>
    <t>20170308CN106479158A_</t>
  </si>
  <si>
    <t>CN201611052529A</t>
  </si>
  <si>
    <t>CN106479191A Alive</t>
  </si>
  <si>
    <t>20170308CN106479191A_</t>
  </si>
  <si>
    <t>CN201610838195A</t>
  </si>
  <si>
    <t>CN106479311A Alive</t>
  </si>
  <si>
    <t>20170308CN106479311A_</t>
  </si>
  <si>
    <t>CN201611096216A</t>
  </si>
  <si>
    <t>CN106479343A Alive</t>
  </si>
  <si>
    <t>20170308CN106479343A_</t>
  </si>
  <si>
    <t>CN201611054619A</t>
  </si>
  <si>
    <t>CN106479392A Alive</t>
  </si>
  <si>
    <t>20170308CN106479392A_</t>
  </si>
  <si>
    <t>CN201610761618A</t>
  </si>
  <si>
    <t>CN106479454A | CN106479454B</t>
  </si>
  <si>
    <t>CN106479454A Alive | CN106479454B Alive</t>
  </si>
  <si>
    <t>20170308CN106479454A_</t>
  </si>
  <si>
    <t>CN201610764217A</t>
  </si>
  <si>
    <t>CN106479459A Alive</t>
  </si>
  <si>
    <t>20170308CN106479459A_</t>
  </si>
  <si>
    <t>CN201610858720A</t>
  </si>
  <si>
    <t>CN106479468A | CN106479468B</t>
  </si>
  <si>
    <t>CN106479468A Alive | CN106479468B Alive</t>
  </si>
  <si>
    <t>20170308CN106479468A_</t>
  </si>
  <si>
    <t>CN201610766900A</t>
  </si>
  <si>
    <t>CN106479472A Alive</t>
  </si>
  <si>
    <t>20170308CN106479472A_</t>
  </si>
  <si>
    <t>CN201610871930A</t>
  </si>
  <si>
    <t>CN106480096A | CN106480096B</t>
  </si>
  <si>
    <t>CN106480096A Alive | CN106480096B Alive</t>
  </si>
  <si>
    <t>20170308CN106480096A_</t>
  </si>
  <si>
    <t>CN201611016307A</t>
  </si>
  <si>
    <t>CN106480129A Alive</t>
  </si>
  <si>
    <t>20170308CN106480129A_</t>
  </si>
  <si>
    <t>CN201611125414A</t>
  </si>
  <si>
    <t>CN106480217A Alive</t>
  </si>
  <si>
    <t>20170308CN106480217A_</t>
  </si>
  <si>
    <t>CN201611068208A</t>
  </si>
  <si>
    <t>CN106480709A Alive</t>
  </si>
  <si>
    <t>20170308CN106480709A_</t>
  </si>
  <si>
    <t>CN201611123684A</t>
  </si>
  <si>
    <t>CN106481299A Alive</t>
  </si>
  <si>
    <t>20170308CN106481299A_</t>
  </si>
  <si>
    <t>CN201611187824A</t>
  </si>
  <si>
    <t>CN106481312A Alive</t>
  </si>
  <si>
    <t>20170308CN106481312A_</t>
  </si>
  <si>
    <t>CN201610898788A</t>
  </si>
  <si>
    <t>CN106481313A Alive</t>
  </si>
  <si>
    <t>20170308CN106481313A_</t>
  </si>
  <si>
    <t>CN201611082834A</t>
  </si>
  <si>
    <t>CN106481331A Alive</t>
  </si>
  <si>
    <t>20170308CN106481331A_</t>
  </si>
  <si>
    <t>CN201510530168A</t>
  </si>
  <si>
    <t>CN106483069A Alive</t>
  </si>
  <si>
    <t>20170308CN106483069A_</t>
  </si>
  <si>
    <t>CN201611014173A</t>
  </si>
  <si>
    <t>CN106483149A Alive</t>
  </si>
  <si>
    <t>20170308CN106483149A_</t>
  </si>
  <si>
    <t>CN201611169774A</t>
  </si>
  <si>
    <t>CN106483242A | CN106483242B</t>
  </si>
  <si>
    <t>CN106483242A Alive | CN106483242B Alive</t>
  </si>
  <si>
    <t>20170308CN106483242A_</t>
  </si>
  <si>
    <t>CN201611171347A</t>
  </si>
  <si>
    <t>CN106483318A Alive</t>
  </si>
  <si>
    <t>20170308CN106483318A_</t>
  </si>
  <si>
    <t>CN201611103729A</t>
  </si>
  <si>
    <t>CN106483354A Alive</t>
  </si>
  <si>
    <t>20170308CN106483354A_</t>
  </si>
  <si>
    <t>CN201610876510A</t>
  </si>
  <si>
    <t>CN106483407A | CN106483407B</t>
  </si>
  <si>
    <t>CN106483407A Alive | CN106483407B Alive</t>
  </si>
  <si>
    <t>20170308CN106483407A_</t>
  </si>
  <si>
    <t>CN201611074646A</t>
  </si>
  <si>
    <t>CN106483411A Alive</t>
  </si>
  <si>
    <t>20170308CN106483411A_</t>
  </si>
  <si>
    <t>CN201510514592A</t>
  </si>
  <si>
    <t>CN106483472A Alive</t>
  </si>
  <si>
    <t>20170308CN106483472A_</t>
  </si>
  <si>
    <t>CN201510555788A</t>
  </si>
  <si>
    <t>CN106483840A | CN106483840B</t>
  </si>
  <si>
    <t>CN106483840A Alive | CN106483840B Alive</t>
  </si>
  <si>
    <t>20170308CN106483840A_</t>
  </si>
  <si>
    <t>CN201611092104A</t>
  </si>
  <si>
    <t>CN106483871A Alive</t>
  </si>
  <si>
    <t>20170308CN106483871A_</t>
  </si>
  <si>
    <t>CN201610876780A</t>
  </si>
  <si>
    <t>CN106484992A | CN106484992B</t>
  </si>
  <si>
    <t>CN106484992A Alive | CN106484992B Alive</t>
  </si>
  <si>
    <t>20170308CN106484992A_</t>
  </si>
  <si>
    <t>CN201510536300A</t>
  </si>
  <si>
    <t>CN106485799A | CN106485799B</t>
  </si>
  <si>
    <t>CN106485799A Alive | CN106485799B Alive</t>
  </si>
  <si>
    <t>20170308CN106485799A_</t>
  </si>
  <si>
    <t>CN201510535204A</t>
  </si>
  <si>
    <t>CN106485926A | CN106485926B</t>
  </si>
  <si>
    <t>CN106485926A Alive | CN106485926B Alive</t>
  </si>
  <si>
    <t>20170308CN106485926A_</t>
  </si>
  <si>
    <t>CN201510547882A</t>
  </si>
  <si>
    <t>CN106485936A | CN106485936B</t>
  </si>
  <si>
    <t>CN106485936A Alive | CN106485936B Alive</t>
  </si>
  <si>
    <t>20170308CN106485936A_</t>
  </si>
  <si>
    <t>CN201611264812A</t>
  </si>
  <si>
    <t>CN106485980A Alive</t>
  </si>
  <si>
    <t>20170308CN106485980A_</t>
  </si>
  <si>
    <t>CN201610841781A</t>
  </si>
  <si>
    <t>CN106486834A Alive</t>
  </si>
  <si>
    <t>20170308CN106486834A_</t>
  </si>
  <si>
    <t>CN201611072901A</t>
  </si>
  <si>
    <t>CN106487258A Alive</t>
  </si>
  <si>
    <t>20170308CN106487258A_</t>
  </si>
  <si>
    <t>CN201611150347A</t>
  </si>
  <si>
    <t>CN106487280A | CN106487280B</t>
  </si>
  <si>
    <t>CN106487280A Alive | CN106487280B Alive</t>
  </si>
  <si>
    <t>20170308CN106487280A_</t>
  </si>
  <si>
    <t>CN201610880371A</t>
  </si>
  <si>
    <t>CN106487440A | CN106487440B</t>
  </si>
  <si>
    <t>CN106487440A Alive | CN106487440B Alive</t>
  </si>
  <si>
    <t>20170308CN106487440A_</t>
  </si>
  <si>
    <t>CN201610981477A</t>
  </si>
  <si>
    <t>CN106487684A | CN106487684B</t>
  </si>
  <si>
    <t>CN106487684A Alive | CN106487684B Alive</t>
  </si>
  <si>
    <t>20170308CN106487684A_</t>
  </si>
  <si>
    <t>CN201510536610A</t>
  </si>
  <si>
    <t>CN106487839A Alive</t>
  </si>
  <si>
    <t>20170308CN106487839A_</t>
  </si>
  <si>
    <t>CN201610861244A</t>
  </si>
  <si>
    <t>CN106488121A Alive</t>
  </si>
  <si>
    <t>20170308CN106488121A_</t>
  </si>
  <si>
    <t>CN201510547884A</t>
  </si>
  <si>
    <t>WO2016180223A1 | CN106488449A</t>
  </si>
  <si>
    <t>WO2016180223A1 Alive | CN106488449A Alive</t>
  </si>
  <si>
    <t>20161117WO2016180223A1</t>
  </si>
  <si>
    <t>WO2015CN274A</t>
  </si>
  <si>
    <t>CN201580036911A</t>
  </si>
  <si>
    <t>WO2016165041A1 | CN106488992A | US20180016662A1 | CA3019612A1 | CN106488992B</t>
  </si>
  <si>
    <t>WO2016165041A1 Alive | CN106488992A Alive | US20180016662A1 Indeterminate | CA3019612A1 Alive | CN106488992B Alive</t>
  </si>
  <si>
    <t>20161020CA3019612A1</t>
  </si>
  <si>
    <t>CN201610888199A</t>
  </si>
  <si>
    <t>CN106489951A Alive</t>
  </si>
  <si>
    <t>20170315CN106489951A_</t>
  </si>
  <si>
    <t>CN201610921453A</t>
  </si>
  <si>
    <t>CN106490251A Alive</t>
  </si>
  <si>
    <t>20170315CN106490251A_</t>
  </si>
  <si>
    <t>CN201611014998A</t>
  </si>
  <si>
    <t>CN106490695A Alive</t>
  </si>
  <si>
    <t>20170315CN106490695A_</t>
  </si>
  <si>
    <t>CN201611000801A</t>
  </si>
  <si>
    <t>CN106491237A Alive</t>
  </si>
  <si>
    <t>20170315CN106491237A_</t>
  </si>
  <si>
    <t>CN201611007395A</t>
  </si>
  <si>
    <t>CN106491296A Alive</t>
  </si>
  <si>
    <t>20170315CN106491296A_</t>
  </si>
  <si>
    <t>CN201611062703A</t>
  </si>
  <si>
    <t>CN106491518A Alive</t>
  </si>
  <si>
    <t>20170315CN106491518A_</t>
  </si>
  <si>
    <t>CN201611162594A</t>
  </si>
  <si>
    <t>CN106491543A Alive</t>
  </si>
  <si>
    <t>20170315CN106491543A_</t>
  </si>
  <si>
    <t>CN201611125380A</t>
  </si>
  <si>
    <t>CN106491562A Alive</t>
  </si>
  <si>
    <t>20170315CN106491562A_</t>
  </si>
  <si>
    <t>CN201611087309A</t>
  </si>
  <si>
    <t>CN106491571A Alive</t>
  </si>
  <si>
    <t>20170315CN106491571A_</t>
  </si>
  <si>
    <t>CN201611162610A</t>
  </si>
  <si>
    <t>CN106491704A Alive</t>
  </si>
  <si>
    <t>20170315CN106491704A_</t>
  </si>
  <si>
    <t>CN201611161680A</t>
  </si>
  <si>
    <t>CN106492209A Alive</t>
  </si>
  <si>
    <t>20170315CN106492209A_</t>
  </si>
  <si>
    <t>CN201611160628A</t>
  </si>
  <si>
    <t>CN106492233A Alive</t>
  </si>
  <si>
    <t>20170315CN106492233A_</t>
  </si>
  <si>
    <t>CN201611055725A</t>
  </si>
  <si>
    <t>CN106492267A Alive</t>
  </si>
  <si>
    <t>20170315CN106492267A_</t>
  </si>
  <si>
    <t>CN201611062537A</t>
  </si>
  <si>
    <t>CN106492544A | CN106492544B</t>
  </si>
  <si>
    <t>CN106492544A Alive | CN106492544B Alive</t>
  </si>
  <si>
    <t>20170315CN106492544A_</t>
  </si>
  <si>
    <t>CN201611226433A</t>
  </si>
  <si>
    <t>CN106492607A Alive</t>
  </si>
  <si>
    <t>20170315CN106492607A_</t>
  </si>
  <si>
    <t>CN201611059352A</t>
  </si>
  <si>
    <t>CN106492619A Alive</t>
  </si>
  <si>
    <t>20170315CN106492619A_</t>
  </si>
  <si>
    <t>CN201611096220A</t>
  </si>
  <si>
    <t>CN106492774A Alive</t>
  </si>
  <si>
    <t>20170315CN106492774A_</t>
  </si>
  <si>
    <t>CN201611180181A</t>
  </si>
  <si>
    <t>CN106492784A Alive</t>
  </si>
  <si>
    <t>20170315CN106492784A_</t>
  </si>
  <si>
    <t>CN201611073529A</t>
  </si>
  <si>
    <t>CN106492804A | CN106492804B</t>
  </si>
  <si>
    <t>CN106492804A Alive | CN106492804B Alive</t>
  </si>
  <si>
    <t>20170315CN106492804A_</t>
  </si>
  <si>
    <t>CN201510559710A</t>
  </si>
  <si>
    <t>CN106493064A Alive</t>
  </si>
  <si>
    <t>20170315CN106493064A_</t>
  </si>
  <si>
    <t>CN201611153964A</t>
  </si>
  <si>
    <t>CN106493275A Dead</t>
  </si>
  <si>
    <t>20170315CN106493275A_</t>
  </si>
  <si>
    <t>CN201611142359A</t>
  </si>
  <si>
    <t>CN106493281A Dead</t>
  </si>
  <si>
    <t>20170315CN106493281A_</t>
  </si>
  <si>
    <t>CN201611052148A</t>
  </si>
  <si>
    <t>CN106494038A | CN106494038B</t>
  </si>
  <si>
    <t>CN106494038A Alive | CN106494038B Alive</t>
  </si>
  <si>
    <t>20170315CN106494038A_</t>
  </si>
  <si>
    <t>CN201611081149A</t>
  </si>
  <si>
    <t>CN106494261A Alive</t>
  </si>
  <si>
    <t>20170315CN106494261A_</t>
  </si>
  <si>
    <t>CN201610952543A</t>
  </si>
  <si>
    <t>CN106494262A Alive</t>
  </si>
  <si>
    <t>20170315CN106494262A_</t>
  </si>
  <si>
    <t>CN201610984357A</t>
  </si>
  <si>
    <t>CN106494453A Alive</t>
  </si>
  <si>
    <t>20170315CN106494453A_</t>
  </si>
  <si>
    <t>CN201611155335A</t>
  </si>
  <si>
    <t>CN106495024A Dead</t>
  </si>
  <si>
    <t>20170315CN106495024A_</t>
  </si>
  <si>
    <t>CN201611043129A</t>
  </si>
  <si>
    <t>CN106495091A Alive</t>
  </si>
  <si>
    <t>20170315CN106495091A_</t>
  </si>
  <si>
    <t>CN201611043594A</t>
  </si>
  <si>
    <t>CN106495092A Alive</t>
  </si>
  <si>
    <t>20170315CN106495092A_</t>
  </si>
  <si>
    <t>CN201611043237A</t>
  </si>
  <si>
    <t>CN106495152A Alive</t>
  </si>
  <si>
    <t>20170315CN106495152A_</t>
  </si>
  <si>
    <t>CN201611015044A</t>
  </si>
  <si>
    <t>CN106495203A Alive</t>
  </si>
  <si>
    <t>20170315CN106495203A_</t>
  </si>
  <si>
    <t>CN201611008033A</t>
  </si>
  <si>
    <t>CN106495234A Alive</t>
  </si>
  <si>
    <t>20170315CN106495234A_</t>
  </si>
  <si>
    <t>CN201611068215A</t>
  </si>
  <si>
    <t>CN106495293A Alive</t>
  </si>
  <si>
    <t>20170315CN106495293A_</t>
  </si>
  <si>
    <t>CN201610939039A</t>
  </si>
  <si>
    <t>CN106495647A | CN106495647B</t>
  </si>
  <si>
    <t>CN106495647A Alive | CN106495647B Alive</t>
  </si>
  <si>
    <t>20170315CN106495647A_</t>
  </si>
  <si>
    <t>CN201610936479A</t>
  </si>
  <si>
    <t>CN106495871A Alive</t>
  </si>
  <si>
    <t>20170315CN106495871A_</t>
  </si>
  <si>
    <t>CN201611104525A</t>
  </si>
  <si>
    <t>CN106495928A Alive</t>
  </si>
  <si>
    <t>20170315CN106495928A_</t>
  </si>
  <si>
    <t>CN201611043018A</t>
  </si>
  <si>
    <t>CN106496361A Alive</t>
  </si>
  <si>
    <t>20170315CN106496361A_</t>
  </si>
  <si>
    <t>CN201611008085A</t>
  </si>
  <si>
    <t>CN106496460A Alive</t>
  </si>
  <si>
    <t>20170315CN106496460A_</t>
  </si>
  <si>
    <t>CN201611139205A</t>
  </si>
  <si>
    <t>CN106496491A Alive</t>
  </si>
  <si>
    <t>20170315CN106496491A_</t>
  </si>
  <si>
    <t>CN201611116981A</t>
  </si>
  <si>
    <t>CN106496510A Alive</t>
  </si>
  <si>
    <t>20170315CN106496510A_</t>
  </si>
  <si>
    <t>CN201611008847A</t>
  </si>
  <si>
    <t>CN106496534A Alive</t>
  </si>
  <si>
    <t>20170315CN106496534A_</t>
  </si>
  <si>
    <t>CN201611043125A</t>
  </si>
  <si>
    <t>CN106496536A Alive</t>
  </si>
  <si>
    <t>20170315CN106496536A_</t>
  </si>
  <si>
    <t>CN201611043354A</t>
  </si>
  <si>
    <t>CN106496564A Alive</t>
  </si>
  <si>
    <t>20170315CN106496564A_</t>
  </si>
  <si>
    <t>CN201611161650A</t>
  </si>
  <si>
    <t>CN106496573A Alive</t>
  </si>
  <si>
    <t>20170315CN106496573A_</t>
  </si>
  <si>
    <t>CN201611064644A</t>
  </si>
  <si>
    <t>CN106496609A Alive</t>
  </si>
  <si>
    <t>20170315CN106496609A_</t>
  </si>
  <si>
    <t>CN201611054219A</t>
  </si>
  <si>
    <t>CN106496616A Alive</t>
  </si>
  <si>
    <t>20170315CN106496616A_</t>
  </si>
  <si>
    <t>CN201611156769A</t>
  </si>
  <si>
    <t>CN106496624A Alive</t>
  </si>
  <si>
    <t>20170315CN106496624A_</t>
  </si>
  <si>
    <t>CN201611043366A</t>
  </si>
  <si>
    <t>CN106496676A Alive</t>
  </si>
  <si>
    <t>20170315CN106496676A_</t>
  </si>
  <si>
    <t>CN201611043033A</t>
  </si>
  <si>
    <t>CN106496694A Alive</t>
  </si>
  <si>
    <t>20170315CN106496694A_</t>
  </si>
  <si>
    <t>CN201611043108A</t>
  </si>
  <si>
    <t>CN106496708A Alive</t>
  </si>
  <si>
    <t>20170315CN106496708A_</t>
  </si>
  <si>
    <t>CN201611156728A</t>
  </si>
  <si>
    <t>CN106496799A Alive</t>
  </si>
  <si>
    <t>20170315CN106496799A_</t>
  </si>
  <si>
    <t>CN201611068048A</t>
  </si>
  <si>
    <t>CN106496952A Alive</t>
  </si>
  <si>
    <t>20170315CN106496952A_</t>
  </si>
  <si>
    <t>CN201611008757A</t>
  </si>
  <si>
    <t>CN106496982A Alive</t>
  </si>
  <si>
    <t>20170315CN106496982A_</t>
  </si>
  <si>
    <t>CN201611119948A</t>
  </si>
  <si>
    <t>CN106497047A Alive</t>
  </si>
  <si>
    <t>20170315CN106497047A_</t>
  </si>
  <si>
    <t>CN201611043019A</t>
  </si>
  <si>
    <t>CN106497060A Alive</t>
  </si>
  <si>
    <t>20170315CN106497060A_</t>
  </si>
  <si>
    <t>CN201611120488A</t>
  </si>
  <si>
    <t>CN106497121A Alive</t>
  </si>
  <si>
    <t>20170315CN106497121A_</t>
  </si>
  <si>
    <t>CN201611064661A</t>
  </si>
  <si>
    <t>CN106497233A Alive</t>
  </si>
  <si>
    <t>20170315CN106497233A_</t>
  </si>
  <si>
    <t>CN201611125456A</t>
  </si>
  <si>
    <t>CN106497293A Alive</t>
  </si>
  <si>
    <t>20170315CN106497293A_</t>
  </si>
  <si>
    <t>CN201611016039A</t>
  </si>
  <si>
    <t>CN106497496A Alive</t>
  </si>
  <si>
    <t>20170315CN106497496A_</t>
  </si>
  <si>
    <t>CN201610771493A</t>
  </si>
  <si>
    <t>CN106497533A Alive</t>
  </si>
  <si>
    <t>20170315CN106497533A_</t>
  </si>
  <si>
    <t>CN201610916046A</t>
  </si>
  <si>
    <t>CN106497541A Alive</t>
  </si>
  <si>
    <t>20170315CN106497541A_</t>
  </si>
  <si>
    <t>CN201610785225A</t>
  </si>
  <si>
    <t>CN106497668A Alive</t>
  </si>
  <si>
    <t>20170315CN106497668A_</t>
  </si>
  <si>
    <t>CN201611153125A</t>
  </si>
  <si>
    <t>CN106498400A Dead</t>
  </si>
  <si>
    <t>20170315CN106498400A_</t>
  </si>
  <si>
    <t>CN201611043017A</t>
  </si>
  <si>
    <t>CN106498448A Alive</t>
  </si>
  <si>
    <t>20170315CN106498448A_</t>
  </si>
  <si>
    <t>CN201611208982A</t>
  </si>
  <si>
    <t>CN106498485A | CN106498485B</t>
  </si>
  <si>
    <t>CN106498485A Alive | CN106498485B Alive</t>
  </si>
  <si>
    <t>20170315CN106498485A_</t>
  </si>
  <si>
    <t>CN201611208984A</t>
  </si>
  <si>
    <t>CN106498486A | CN106498486B</t>
  </si>
  <si>
    <t>CN106498486A Alive | CN106498486B Alive</t>
  </si>
  <si>
    <t>20170315CN106498486A_</t>
  </si>
  <si>
    <t>CN201611043123A</t>
  </si>
  <si>
    <t>CN106498543A Alive</t>
  </si>
  <si>
    <t>20170315CN106498543A_</t>
  </si>
  <si>
    <t>CN201611015815A</t>
  </si>
  <si>
    <t>CN106498555A Alive</t>
  </si>
  <si>
    <t>20170315CN106498555A_</t>
  </si>
  <si>
    <t>CN201611054006A</t>
  </si>
  <si>
    <t>CN106498750A Alive</t>
  </si>
  <si>
    <t>20170315CN106498750A_</t>
  </si>
  <si>
    <t>CN201611015053A</t>
  </si>
  <si>
    <t>CN106498795A Alive</t>
  </si>
  <si>
    <t>20170315CN106498795A_</t>
  </si>
  <si>
    <t>CN201510564776A</t>
  </si>
  <si>
    <t>CN106498872A Dead</t>
  </si>
  <si>
    <t>20170315CN106498872A_</t>
  </si>
  <si>
    <t>CN201611012907A</t>
  </si>
  <si>
    <t>CN106499045A Alive</t>
  </si>
  <si>
    <t>20170315CN106499045A_</t>
  </si>
  <si>
    <t>CN201611012910A</t>
  </si>
  <si>
    <t>CN106499046A Alive</t>
  </si>
  <si>
    <t>20170315CN106499046A_</t>
  </si>
  <si>
    <t>CN201610912272A</t>
  </si>
  <si>
    <t>CN106499128A | CN106499128B</t>
  </si>
  <si>
    <t>CN106499128A Alive | CN106499128B Alive</t>
  </si>
  <si>
    <t>20170315CN106499128A_</t>
  </si>
  <si>
    <t>CN201611006945A</t>
  </si>
  <si>
    <t>CN106499384A Alive</t>
  </si>
  <si>
    <t>20170315CN106499384A_</t>
  </si>
  <si>
    <t>CN201611181895A</t>
  </si>
  <si>
    <t>CN106499553A Alive</t>
  </si>
  <si>
    <t>20170315CN106499553A_</t>
  </si>
  <si>
    <t>CN201610965586A</t>
  </si>
  <si>
    <t>CN106499629A Alive</t>
  </si>
  <si>
    <t>20170315CN106499629A_</t>
  </si>
  <si>
    <t>CN201610964468A</t>
  </si>
  <si>
    <t>CN106499631A Alive</t>
  </si>
  <si>
    <t>20170315CN106499631A_</t>
  </si>
  <si>
    <t>CN201611056820A</t>
  </si>
  <si>
    <t>CN106499798A Alive</t>
  </si>
  <si>
    <t>20170315CN106499798A_</t>
  </si>
  <si>
    <t>CN201611156858A</t>
  </si>
  <si>
    <t>CN106500092A Dead</t>
  </si>
  <si>
    <t>20170315CN106500092A_</t>
  </si>
  <si>
    <t>CN201611170296A</t>
  </si>
  <si>
    <t>CN106500572A | CN106500572B</t>
  </si>
  <si>
    <t>CN106500572A Alive | CN106500572B Alive</t>
  </si>
  <si>
    <t>20170315CN106500572A_</t>
  </si>
  <si>
    <t>CN201611161887A</t>
  </si>
  <si>
    <t>CN106500753A Alive</t>
  </si>
  <si>
    <t>20170315CN106500753A_</t>
  </si>
  <si>
    <t>CN201611153131A</t>
  </si>
  <si>
    <t>CN106500918A Dead</t>
  </si>
  <si>
    <t>20170315CN106500918A_</t>
  </si>
  <si>
    <t>CN201611225767A</t>
  </si>
  <si>
    <t>CN106500931A | CN106500931B</t>
  </si>
  <si>
    <t>CN106500931A Alive | CN106500931B Alive</t>
  </si>
  <si>
    <t>20170315CN106500931A_</t>
  </si>
  <si>
    <t>CN201611194971A</t>
  </si>
  <si>
    <t>CN106501167A Alive</t>
  </si>
  <si>
    <t>20170315CN106501167A_</t>
  </si>
  <si>
    <t>CN201611054553A</t>
  </si>
  <si>
    <t>CN106501176A Alive</t>
  </si>
  <si>
    <t>20170315CN106501176A_</t>
  </si>
  <si>
    <t>CN201610907472A</t>
  </si>
  <si>
    <t>CN106501549A | CN106501549B</t>
  </si>
  <si>
    <t>CN106501549A Alive | CN106501549B Alive</t>
  </si>
  <si>
    <t>20170315CN106501549A_</t>
  </si>
  <si>
    <t>CN201611209116A</t>
  </si>
  <si>
    <t>CN106501568A Alive</t>
  </si>
  <si>
    <t>20170315CN106501568A_</t>
  </si>
  <si>
    <t>CN201611206771A</t>
  </si>
  <si>
    <t>CN106501580A Alive</t>
  </si>
  <si>
    <t>20170315CN106501580A_</t>
  </si>
  <si>
    <t>CN201610876515A</t>
  </si>
  <si>
    <t>CN106501637A Alive</t>
  </si>
  <si>
    <t>20170315CN106501637A_</t>
  </si>
  <si>
    <t>CN201611238505A</t>
  </si>
  <si>
    <t>CN106501744A Alive</t>
  </si>
  <si>
    <t>20170315CN106501744A_</t>
  </si>
  <si>
    <t>CN201510561938A</t>
  </si>
  <si>
    <t>CN106502029A Dead</t>
  </si>
  <si>
    <t>20170315CN106502029A_</t>
  </si>
  <si>
    <t>CN201611043327A</t>
  </si>
  <si>
    <t>CN106502062A Alive</t>
  </si>
  <si>
    <t>20170315CN106502062A_</t>
  </si>
  <si>
    <t>CN201611200318A</t>
  </si>
  <si>
    <t>CN106502198A Alive</t>
  </si>
  <si>
    <t>20170315CN106502198A_</t>
  </si>
  <si>
    <t>CN201611168821A</t>
  </si>
  <si>
    <t>CN106502297A | CN106502297B</t>
  </si>
  <si>
    <t>CN106502297A Alive | CN106502297B Alive</t>
  </si>
  <si>
    <t>20170315CN106502297A_</t>
  </si>
  <si>
    <t>CN201611012504A</t>
  </si>
  <si>
    <t>CN106503491A Alive</t>
  </si>
  <si>
    <t>20170315CN106503491A_</t>
  </si>
  <si>
    <t>CN201610872199A</t>
  </si>
  <si>
    <t>CN106503627A Alive</t>
  </si>
  <si>
    <t>20170315CN106503627A_</t>
  </si>
  <si>
    <t>CN201610961377A</t>
  </si>
  <si>
    <t>CN106503747A Alive</t>
  </si>
  <si>
    <t>20170315CN106503747A_</t>
  </si>
  <si>
    <t>CN201611012503A</t>
  </si>
  <si>
    <t>CN106503973A Alive</t>
  </si>
  <si>
    <t>20170315CN106503973A_</t>
  </si>
  <si>
    <t>CN201611096334A</t>
  </si>
  <si>
    <t>CN106504871A | CN106504871B</t>
  </si>
  <si>
    <t>CN106504871A Alive | CN106504871B Alive</t>
  </si>
  <si>
    <t>20170315CN106504871A_</t>
  </si>
  <si>
    <t>CN201611249722A</t>
  </si>
  <si>
    <t>CN106504884A | CN106504884B</t>
  </si>
  <si>
    <t>CN106504884A Alive | CN106504884B Alive</t>
  </si>
  <si>
    <t>20170315CN106504884A_</t>
  </si>
  <si>
    <t>CN201611209175A</t>
  </si>
  <si>
    <t>CN106504933A | CN106504933B</t>
  </si>
  <si>
    <t>CN106504933A Alive | CN106504933B Alive</t>
  </si>
  <si>
    <t>20170315CN106504933A_</t>
  </si>
  <si>
    <t>CN201611251823A</t>
  </si>
  <si>
    <t>CN106504935A Alive</t>
  </si>
  <si>
    <t>20170315CN106504935A_</t>
  </si>
  <si>
    <t>CN201611208153A</t>
  </si>
  <si>
    <t>CN106504940A Alive</t>
  </si>
  <si>
    <t>20170315CN106504940A_</t>
  </si>
  <si>
    <t>CN201611043012A</t>
  </si>
  <si>
    <t>CN106504965A Alive</t>
  </si>
  <si>
    <t>20170315CN106504965A_</t>
  </si>
  <si>
    <t>CN201610906011A</t>
  </si>
  <si>
    <t>CN106504966A | CN106504966B</t>
  </si>
  <si>
    <t>CN106504966A Alive | CN106504966B Alive</t>
  </si>
  <si>
    <t>20170315CN106504966A_</t>
  </si>
  <si>
    <t>CN201611161930A</t>
  </si>
  <si>
    <t>CN106505797A | CN106505797B</t>
  </si>
  <si>
    <t>CN106505797A Alive | CN106505797B Alive</t>
  </si>
  <si>
    <t>20170315CN106505797A_</t>
  </si>
  <si>
    <t>CN201611219599A</t>
  </si>
  <si>
    <t>CN106505844A | CN106505844B</t>
  </si>
  <si>
    <t>CN106505844A Alive | CN106505844B Alive</t>
  </si>
  <si>
    <t>20170315CN106505844A_</t>
  </si>
  <si>
    <t>CN201611144155A</t>
  </si>
  <si>
    <t>CN106506039A | CN106506039B</t>
  </si>
  <si>
    <t>CN106506039A Alive | CN106506039B Alive</t>
  </si>
  <si>
    <t>20170315CN106506039A_</t>
  </si>
  <si>
    <t>CN201610898639A</t>
  </si>
  <si>
    <t>CN106506421A Alive</t>
  </si>
  <si>
    <t>20170315CN106506421A_</t>
  </si>
  <si>
    <t>CN201611009433A</t>
  </si>
  <si>
    <t>CN106506720A Alive</t>
  </si>
  <si>
    <t>20170315CN106506720A_</t>
  </si>
  <si>
    <t>CN201611013296A</t>
  </si>
  <si>
    <t>CN106506987A Alive</t>
  </si>
  <si>
    <t>20170315CN106506987A_</t>
  </si>
  <si>
    <t>CN201610935431A</t>
  </si>
  <si>
    <t>CN106507340A Alive</t>
  </si>
  <si>
    <t>20170315CN106507340A_</t>
  </si>
  <si>
    <t>CN201610939711A</t>
  </si>
  <si>
    <t>CN106507632A Alive</t>
  </si>
  <si>
    <t>20170315CN106507632A_</t>
  </si>
  <si>
    <t>CN201610818767A</t>
  </si>
  <si>
    <t>CN106508422A Alive</t>
  </si>
  <si>
    <t>20170322CN106508422A_</t>
  </si>
  <si>
    <t>CN201610788979A</t>
  </si>
  <si>
    <t>CN106508918A Alive</t>
  </si>
  <si>
    <t>20170322CN106508918A_</t>
  </si>
  <si>
    <t>CN201611043528A</t>
  </si>
  <si>
    <t>CN106509120A Alive</t>
  </si>
  <si>
    <t>20170322CN106509120A_</t>
  </si>
  <si>
    <t>CN201611121156A</t>
  </si>
  <si>
    <t>CN106509138A Alive</t>
  </si>
  <si>
    <t>20170322CN106509138A_</t>
  </si>
  <si>
    <t>CN201611024112A</t>
  </si>
  <si>
    <t>CN106509153A Alive</t>
  </si>
  <si>
    <t>20170322CN106509153A_</t>
  </si>
  <si>
    <t>CN201611130294A</t>
  </si>
  <si>
    <t>CN106509500A Alive</t>
  </si>
  <si>
    <t>20170322CN106509500A_</t>
  </si>
  <si>
    <t>CN201611052427A</t>
  </si>
  <si>
    <t>CN106509731A Alive</t>
  </si>
  <si>
    <t>20170322CN106509731A_</t>
  </si>
  <si>
    <t>CN201610912479A</t>
  </si>
  <si>
    <t>CN106509794A Alive</t>
  </si>
  <si>
    <t>20170322CN106509794A_</t>
  </si>
  <si>
    <t>CN201611096229A</t>
  </si>
  <si>
    <t>CN106510050A Alive</t>
  </si>
  <si>
    <t>20170322CN106510050A_</t>
  </si>
  <si>
    <t>CN201611007819A</t>
  </si>
  <si>
    <t>CN106510181A | CN106510181B</t>
  </si>
  <si>
    <t>CN106510181A Alive | CN106510181B Alive</t>
  </si>
  <si>
    <t>20170322CN106510181A_</t>
  </si>
  <si>
    <t>CN201611096357A</t>
  </si>
  <si>
    <t>CN106510369A Alive</t>
  </si>
  <si>
    <t>20170322CN106510369A_</t>
  </si>
  <si>
    <t>CN201510566315A</t>
  </si>
  <si>
    <t>CN106510526A Dead</t>
  </si>
  <si>
    <t>20170322CN106510526A_</t>
  </si>
  <si>
    <t>CN201510568879A</t>
  </si>
  <si>
    <t>CN106510527A Dead</t>
  </si>
  <si>
    <t>20170322CN106510527A_</t>
  </si>
  <si>
    <t>CN201510582098A</t>
  </si>
  <si>
    <t>CN106510755A Dead</t>
  </si>
  <si>
    <t>20170322CN106510755A_</t>
  </si>
  <si>
    <t>CN201610958639A</t>
  </si>
  <si>
    <t>CN106510863A Alive</t>
  </si>
  <si>
    <t>20170322CN106510863A_</t>
  </si>
  <si>
    <t>CN201611160634A</t>
  </si>
  <si>
    <t>CN106511240A Alive</t>
  </si>
  <si>
    <t>20170322CN106511240A_</t>
  </si>
  <si>
    <t>CN201611162597A</t>
  </si>
  <si>
    <t>CN106511295A Alive</t>
  </si>
  <si>
    <t>20170322CN106511295A_</t>
  </si>
  <si>
    <t>CN201611162581A</t>
  </si>
  <si>
    <t>CN106511301A Alive</t>
  </si>
  <si>
    <t>20170322CN106511301A_</t>
  </si>
  <si>
    <t>CN201611156761A</t>
  </si>
  <si>
    <t>CN106511319A Alive</t>
  </si>
  <si>
    <t>20170322CN106511319A_</t>
  </si>
  <si>
    <t>CN201611156747A</t>
  </si>
  <si>
    <t>CN106511453A Alive</t>
  </si>
  <si>
    <t>20170322CN106511453A_</t>
  </si>
  <si>
    <t>CN201611125424A</t>
  </si>
  <si>
    <t>CN106511456A Alive</t>
  </si>
  <si>
    <t>20170322CN106511456A_</t>
  </si>
  <si>
    <t>CN201611047692A</t>
  </si>
  <si>
    <t>CN106511500A Alive</t>
  </si>
  <si>
    <t>20170322CN106511500A_</t>
  </si>
  <si>
    <t>CN201611014274A</t>
  </si>
  <si>
    <t>CN106511573A Alive</t>
  </si>
  <si>
    <t>20170322CN106511573A_</t>
  </si>
  <si>
    <t>CN201610932918A</t>
  </si>
  <si>
    <t>CN106511631A Alive</t>
  </si>
  <si>
    <t>20170322CN106511631A_</t>
  </si>
  <si>
    <t>CN201611235104A</t>
  </si>
  <si>
    <t>CN106511721A Alive</t>
  </si>
  <si>
    <t>20170322CN106511721A_</t>
  </si>
  <si>
    <t>CN201611160177A</t>
  </si>
  <si>
    <t>CN106511761A Alive</t>
  </si>
  <si>
    <t>20170322CN106511761A_</t>
  </si>
  <si>
    <t>CN201611161867A</t>
  </si>
  <si>
    <t>CN106511989A Alive</t>
  </si>
  <si>
    <t>20170322CN106511989A_</t>
  </si>
  <si>
    <t>CN201611141517A</t>
  </si>
  <si>
    <t>CN106511992A Alive</t>
  </si>
  <si>
    <t>20170322CN106511992A_</t>
  </si>
  <si>
    <t>CN201611053125A</t>
  </si>
  <si>
    <t>CN106512012A Alive</t>
  </si>
  <si>
    <t>20170322CN106512012A_</t>
  </si>
  <si>
    <t>CN201611068129A</t>
  </si>
  <si>
    <t>CN106512730A Alive</t>
  </si>
  <si>
    <t>20170322CN106512730A_</t>
  </si>
  <si>
    <t>CN201611012444A</t>
  </si>
  <si>
    <t>CN106512876A Alive</t>
  </si>
  <si>
    <t>20170322CN106512876A_</t>
  </si>
  <si>
    <t>CN201611068001A</t>
  </si>
  <si>
    <t>CN106512919A Alive</t>
  </si>
  <si>
    <t>20170322CN106512919A_</t>
  </si>
  <si>
    <t>CN201611064010A</t>
  </si>
  <si>
    <t>CN106512979A Alive</t>
  </si>
  <si>
    <t>20170322CN106512979A_</t>
  </si>
  <si>
    <t>CN201611120515A</t>
  </si>
  <si>
    <t>CN106512982A Alive</t>
  </si>
  <si>
    <t>20170322CN106512982A_</t>
  </si>
  <si>
    <t>CN201610913796A</t>
  </si>
  <si>
    <t>CN106513024A Alive</t>
  </si>
  <si>
    <t>20170322CN106513024A_</t>
  </si>
  <si>
    <t>CN201611096089A</t>
  </si>
  <si>
    <t>CN106513077A Alive</t>
  </si>
  <si>
    <t>20170322CN106513077A_</t>
  </si>
  <si>
    <t>CN201610985545A</t>
  </si>
  <si>
    <t>CN106513457A Alive</t>
  </si>
  <si>
    <t>20170322CN106513457A_</t>
  </si>
  <si>
    <t>CN201611253861A</t>
  </si>
  <si>
    <t>CN106513617A | CN106513617B</t>
  </si>
  <si>
    <t>CN106513617A Alive | CN106513617B Alive</t>
  </si>
  <si>
    <t>20170322CN106513617A_</t>
  </si>
  <si>
    <t>CN201611015110A</t>
  </si>
  <si>
    <t>CN106513665A Alive</t>
  </si>
  <si>
    <t>20170322CN106513665A_</t>
  </si>
  <si>
    <t>CN201611015055A</t>
  </si>
  <si>
    <t>CN106513702A Alive</t>
  </si>
  <si>
    <t>20170322CN106513702A_</t>
  </si>
  <si>
    <t>CN201611003079A</t>
  </si>
  <si>
    <t>CN106513711A Alive</t>
  </si>
  <si>
    <t>20170322CN106513711A_</t>
  </si>
  <si>
    <t>CN201611139211A</t>
  </si>
  <si>
    <t>CN106513713A Alive</t>
  </si>
  <si>
    <t>20170322CN106513713A_</t>
  </si>
  <si>
    <t>CN201611055251A</t>
  </si>
  <si>
    <t>CN106513729A Alive</t>
  </si>
  <si>
    <t>20170322CN106513729A_</t>
  </si>
  <si>
    <t>CN201611053693A</t>
  </si>
  <si>
    <t>CN106513880A | CN106513880B</t>
  </si>
  <si>
    <t>CN106513880A Alive | CN106513880B Alive</t>
  </si>
  <si>
    <t>20170322CN106513880A_</t>
  </si>
  <si>
    <t>CN201610977077A</t>
  </si>
  <si>
    <t>CN106513889A | CN106513889B</t>
  </si>
  <si>
    <t>CN106513889A Alive | CN106513889B Alive</t>
  </si>
  <si>
    <t>20170322CN106513889A_</t>
  </si>
  <si>
    <t>CN201611147108A</t>
  </si>
  <si>
    <t>CN106513932A Alive</t>
  </si>
  <si>
    <t>20170322CN106513932A_</t>
  </si>
  <si>
    <t>CN201610912443A</t>
  </si>
  <si>
    <t>CN106514259A | CN106514259B</t>
  </si>
  <si>
    <t>CN106514259A Alive | CN106514259B Alive</t>
  </si>
  <si>
    <t>20170322CN106514259A_</t>
  </si>
  <si>
    <t>CN201611155347A</t>
  </si>
  <si>
    <t>CN106514343A Dead</t>
  </si>
  <si>
    <t>20170322CN106514343A_</t>
  </si>
  <si>
    <t>CN201611154019A</t>
  </si>
  <si>
    <t>CN106514382A Dead</t>
  </si>
  <si>
    <t>20170322CN106514382A_</t>
  </si>
  <si>
    <t>CN201610910464A</t>
  </si>
  <si>
    <t>CN106514566A Dead</t>
  </si>
  <si>
    <t>20170322CN106514566A_</t>
  </si>
  <si>
    <t>CN201510565820A</t>
  </si>
  <si>
    <t>CN106514613A Dead</t>
  </si>
  <si>
    <t>20170322CN106514613A_</t>
  </si>
  <si>
    <t>CN201611068123A</t>
  </si>
  <si>
    <t>CN106514801A Alive</t>
  </si>
  <si>
    <t>20170322CN106514801A_</t>
  </si>
  <si>
    <t>CN201611040117A</t>
  </si>
  <si>
    <t>CN106515115A Alive</t>
  </si>
  <si>
    <t>20170322CN106515115A_</t>
  </si>
  <si>
    <t>CN201610969594A</t>
  </si>
  <si>
    <t>CN106516092A | CN106516092B</t>
  </si>
  <si>
    <t>CN106516092A Alive | CN106516092B Alive</t>
  </si>
  <si>
    <t>20170322CN106516092A_</t>
  </si>
  <si>
    <t>CN201611239583A</t>
  </si>
  <si>
    <t>CN106516144A | CN106516144B</t>
  </si>
  <si>
    <t>CN106516144A Alive | CN106516144B Alive</t>
  </si>
  <si>
    <t>20170322CN106516144A_</t>
  </si>
  <si>
    <t>CN201611237518A</t>
  </si>
  <si>
    <t>CN106516477A Alive</t>
  </si>
  <si>
    <t>20170322CN106516477A_</t>
  </si>
  <si>
    <t>CN201611116905A</t>
  </si>
  <si>
    <t>CN106516592A Dead</t>
  </si>
  <si>
    <t>20170322CN106516592A_</t>
  </si>
  <si>
    <t>CN201610907787A</t>
  </si>
  <si>
    <t>CN106517048A | CN106517048B</t>
  </si>
  <si>
    <t>CN106517048A Alive | CN106517048B Alive</t>
  </si>
  <si>
    <t>20170322CN106517048A_</t>
  </si>
  <si>
    <t>CN201611008475A</t>
  </si>
  <si>
    <t>CN106517139A Alive</t>
  </si>
  <si>
    <t>20170322CN106517139A_</t>
  </si>
  <si>
    <t>CN201611053954A</t>
  </si>
  <si>
    <t>CN106517170A Alive</t>
  </si>
  <si>
    <t>20170322CN106517170A_</t>
  </si>
  <si>
    <t>CN201611125353A</t>
  </si>
  <si>
    <t>CN106517187A Alive</t>
  </si>
  <si>
    <t>20170322CN106517187A_</t>
  </si>
  <si>
    <t>CN201611091216A</t>
  </si>
  <si>
    <t>CN106517210A Alive</t>
  </si>
  <si>
    <t>20170322CN106517210A_</t>
  </si>
  <si>
    <t>CN201611014951A</t>
  </si>
  <si>
    <t>CN106517220A Alive</t>
  </si>
  <si>
    <t>20170322CN106517220A_</t>
  </si>
  <si>
    <t>CN201611042915A</t>
  </si>
  <si>
    <t>CN106517271A Alive</t>
  </si>
  <si>
    <t>20170322CN106517271A_</t>
  </si>
  <si>
    <t>CN201611043238A</t>
  </si>
  <si>
    <t>CN106517272A Alive</t>
  </si>
  <si>
    <t>20170322CN106517272A_</t>
  </si>
  <si>
    <t>CN201611123066A</t>
  </si>
  <si>
    <t>CN106517300A Alive</t>
  </si>
  <si>
    <t>20170322CN106517300A_</t>
  </si>
  <si>
    <t>CN201611053882A</t>
  </si>
  <si>
    <t>CN106517306A Alive</t>
  </si>
  <si>
    <t>20170322CN106517306A_</t>
  </si>
  <si>
    <t>CN201611064662A</t>
  </si>
  <si>
    <t>CN106517330A Alive</t>
  </si>
  <si>
    <t>20170322CN106517330A_</t>
  </si>
  <si>
    <t>CN201610950083A</t>
  </si>
  <si>
    <t>CN106517396A | CN106517396B</t>
  </si>
  <si>
    <t>CN106517396A Alive | CN106517396B Alive</t>
  </si>
  <si>
    <t>20170322CN106517396A_</t>
  </si>
  <si>
    <t>CN201510583600A</t>
  </si>
  <si>
    <t>CN106517568A Alive</t>
  </si>
  <si>
    <t>20170322CN106517568A_</t>
  </si>
  <si>
    <t>CN201611068004A</t>
  </si>
  <si>
    <t>CN106517796A Alive</t>
  </si>
  <si>
    <t>20170322CN106517796A_</t>
  </si>
  <si>
    <t>CN201610940318A</t>
  </si>
  <si>
    <t>CN106517804A Alive</t>
  </si>
  <si>
    <t>20170322CN106517804A_</t>
  </si>
  <si>
    <t>CN201611120487A</t>
  </si>
  <si>
    <t>CN106517806A Alive</t>
  </si>
  <si>
    <t>20170322CN106517806A_</t>
  </si>
  <si>
    <t>CN201611012759A</t>
  </si>
  <si>
    <t>CN106517819A Alive</t>
  </si>
  <si>
    <t>20170322CN106517819A_</t>
  </si>
  <si>
    <t>CN201610890221A</t>
  </si>
  <si>
    <t>CN106517843A | CN106517843B</t>
  </si>
  <si>
    <t>CN106517843A Alive | CN106517843B Alive</t>
  </si>
  <si>
    <t>20170322CN106517843A_</t>
  </si>
  <si>
    <t>CN201610914039A</t>
  </si>
  <si>
    <t>CN106517892A Alive</t>
  </si>
  <si>
    <t>20170322CN106517892A_</t>
  </si>
  <si>
    <t>CN201611015117A</t>
  </si>
  <si>
    <t>CN106517915A Alive</t>
  </si>
  <si>
    <t>20170322CN106517915A_</t>
  </si>
  <si>
    <t>CN201611043326A</t>
  </si>
  <si>
    <t>CN106517917A Alive</t>
  </si>
  <si>
    <t>20170322CN106517917A_</t>
  </si>
  <si>
    <t>CN201611053883A</t>
  </si>
  <si>
    <t>CN106518057A Alive</t>
  </si>
  <si>
    <t>20170322CN106518057A_</t>
  </si>
  <si>
    <t>CN201611043106A</t>
  </si>
  <si>
    <t>CN106518064A Alive</t>
  </si>
  <si>
    <t>20170322CN106518064A_</t>
  </si>
  <si>
    <t>CN201611043016A</t>
  </si>
  <si>
    <t>CN106518074A Alive</t>
  </si>
  <si>
    <t>20170322CN106518074A_</t>
  </si>
  <si>
    <t>CN201611016375A</t>
  </si>
  <si>
    <t>CN106518151A Alive</t>
  </si>
  <si>
    <t>20170322CN106518151A_</t>
  </si>
  <si>
    <t>CN201611015742A</t>
  </si>
  <si>
    <t>CN106518155A | CN106518155B</t>
  </si>
  <si>
    <t>CN106518155A Alive | CN106518155B Alive</t>
  </si>
  <si>
    <t>20170322CN106518155A_</t>
  </si>
  <si>
    <t>CN201611125436A</t>
  </si>
  <si>
    <t>CN106518578A Alive</t>
  </si>
  <si>
    <t>20170322CN106518578A_</t>
  </si>
  <si>
    <t>CN201510577454A</t>
  </si>
  <si>
    <t>CN106518922A Alive</t>
  </si>
  <si>
    <t>20170322CN106518922A_</t>
  </si>
  <si>
    <t>CN201611120544A</t>
  </si>
  <si>
    <t>CN106518958A Alive</t>
  </si>
  <si>
    <t>20170322CN106518958A_</t>
  </si>
  <si>
    <t>CN201611122255A</t>
  </si>
  <si>
    <t>CN106519032A Alive</t>
  </si>
  <si>
    <t>20170322CN106519032A_</t>
  </si>
  <si>
    <t>CN201611243287A</t>
  </si>
  <si>
    <t>CN106519042A Alive</t>
  </si>
  <si>
    <t>20170322CN106519042A_</t>
  </si>
  <si>
    <t>CN201611156763A</t>
  </si>
  <si>
    <t>CN106519059A Alive</t>
  </si>
  <si>
    <t>20170322CN106519059A_</t>
  </si>
  <si>
    <t>CN201611015109A</t>
  </si>
  <si>
    <t>CN106519105A Alive</t>
  </si>
  <si>
    <t>20170322CN106519105A_</t>
  </si>
  <si>
    <t>CN201611043355A</t>
  </si>
  <si>
    <t>CN106519117A Alive</t>
  </si>
  <si>
    <t>20170322CN106519117A_</t>
  </si>
  <si>
    <t>CN201611014993A</t>
  </si>
  <si>
    <t>CN106519163A Alive</t>
  </si>
  <si>
    <t>20170322CN106519163A_</t>
  </si>
  <si>
    <t>CN201611052787A</t>
  </si>
  <si>
    <t>CN106519172A Alive</t>
  </si>
  <si>
    <t>20170322CN106519172A_</t>
  </si>
  <si>
    <t>CN201611156716A</t>
  </si>
  <si>
    <t>CN106519175A Alive</t>
  </si>
  <si>
    <t>20170322CN106519175A_</t>
  </si>
  <si>
    <t>CN201611015025A</t>
  </si>
  <si>
    <t>CN106519176A Alive</t>
  </si>
  <si>
    <t>20170322CN106519176A_</t>
  </si>
  <si>
    <t>CN201610952795A</t>
  </si>
  <si>
    <t>CN106519209A | CN106519209B</t>
  </si>
  <si>
    <t>CN106519209A Alive | CN106519209B Alive</t>
  </si>
  <si>
    <t>20170322CN106519209A_</t>
  </si>
  <si>
    <t>CN201611015814A</t>
  </si>
  <si>
    <t>CN106519225A Alive</t>
  </si>
  <si>
    <t>20170322CN106519225A_</t>
  </si>
  <si>
    <t>CN201611008752A</t>
  </si>
  <si>
    <t>CN106519229A Alive</t>
  </si>
  <si>
    <t>20170322CN106519229A_</t>
  </si>
  <si>
    <t>CN201611008297A</t>
  </si>
  <si>
    <t>CN106519232A Alive</t>
  </si>
  <si>
    <t>20170322CN106519232A_</t>
  </si>
  <si>
    <t>CN201611007952A</t>
  </si>
  <si>
    <t>CN106519243A Alive</t>
  </si>
  <si>
    <t>20170322CN106519243A_</t>
  </si>
  <si>
    <t>CN201611008849A</t>
  </si>
  <si>
    <t>CN106519275A Alive</t>
  </si>
  <si>
    <t>20170322CN106519275A_</t>
  </si>
  <si>
    <t>CN201611016038A</t>
  </si>
  <si>
    <t>CN106519287A Alive</t>
  </si>
  <si>
    <t>20170322CN106519287A_</t>
  </si>
  <si>
    <t>CN201611080739A</t>
  </si>
  <si>
    <t>CN106519332A Alive</t>
  </si>
  <si>
    <t>20170322CN106519332A_</t>
  </si>
  <si>
    <t>CN201611043034A</t>
  </si>
  <si>
    <t>CN106519348A Alive</t>
  </si>
  <si>
    <t>20170322CN106519348A_</t>
  </si>
  <si>
    <t>CN201611052528A</t>
  </si>
  <si>
    <t>CN106519357A Alive</t>
  </si>
  <si>
    <t>20170322CN106519357A_</t>
  </si>
  <si>
    <t>CN201611053963A</t>
  </si>
  <si>
    <t>CN106519358A Alive</t>
  </si>
  <si>
    <t>20170322CN106519358A_</t>
  </si>
  <si>
    <t>CN201611064643A</t>
  </si>
  <si>
    <t>CN106519366A Alive</t>
  </si>
  <si>
    <t>20170322CN106519366A_</t>
  </si>
  <si>
    <t>CN201611064663A</t>
  </si>
  <si>
    <t>CN106519453A Alive</t>
  </si>
  <si>
    <t>20170322CN106519453A_</t>
  </si>
  <si>
    <t>CN201611068122A</t>
  </si>
  <si>
    <t>CN106519605A Alive</t>
  </si>
  <si>
    <t>20170322CN106519605A_</t>
  </si>
  <si>
    <t>CN201611015054A</t>
  </si>
  <si>
    <t>CN106519615A Alive</t>
  </si>
  <si>
    <t>20170322CN106519615A_</t>
  </si>
  <si>
    <t>CN201611054216A</t>
  </si>
  <si>
    <t>CN106519695A Alive</t>
  </si>
  <si>
    <t>20170322CN106519695A_</t>
  </si>
  <si>
    <t>CN201611043328A</t>
  </si>
  <si>
    <t>CN106519699A Alive</t>
  </si>
  <si>
    <t>20170322CN106519699A_</t>
  </si>
  <si>
    <t>CN201611096654A</t>
  </si>
  <si>
    <t>CN106519708A Alive</t>
  </si>
  <si>
    <t>20170322CN106519708A_</t>
  </si>
  <si>
    <t>CN201611119949A</t>
  </si>
  <si>
    <t>CN106519727A Alive</t>
  </si>
  <si>
    <t>20170322CN106519727A_</t>
  </si>
  <si>
    <t>CN201611008086A</t>
  </si>
  <si>
    <t>CN106519929A Alive</t>
  </si>
  <si>
    <t>20170322CN106519929A_</t>
  </si>
  <si>
    <t>CN201611054618A</t>
  </si>
  <si>
    <t>CN106520016A Alive</t>
  </si>
  <si>
    <t>20170322CN106520016A_</t>
  </si>
  <si>
    <t>CN201510577662A</t>
  </si>
  <si>
    <t>CN106520080A Alive</t>
  </si>
  <si>
    <t>20170322CN106520080A_</t>
  </si>
  <si>
    <t>CN201610871690A</t>
  </si>
  <si>
    <t>CN106520083A Alive</t>
  </si>
  <si>
    <t>20170322CN106520083A_</t>
  </si>
  <si>
    <t>CN201610918732A</t>
  </si>
  <si>
    <t>CN106520097A Alive</t>
  </si>
  <si>
    <t>20170322CN106520097A_</t>
  </si>
  <si>
    <t>CN201611113165A</t>
  </si>
  <si>
    <t>CN106520201A Alive</t>
  </si>
  <si>
    <t>20170322CN106520201A_</t>
  </si>
  <si>
    <t>CN201611225756A</t>
  </si>
  <si>
    <t>CN106520216A Alive</t>
  </si>
  <si>
    <t>20170322CN106520216A_</t>
  </si>
  <si>
    <t>CN201611188884A</t>
  </si>
  <si>
    <t>CN106520504A Alive</t>
  </si>
  <si>
    <t>20170322CN106520504A_</t>
  </si>
  <si>
    <t>CN201611120583A</t>
  </si>
  <si>
    <t>CN106520577A Alive</t>
  </si>
  <si>
    <t>20170322CN106520577A_</t>
  </si>
  <si>
    <t>CN201611160808A</t>
  </si>
  <si>
    <t>CN106520578A Alive</t>
  </si>
  <si>
    <t>20170322CN106520578A_</t>
  </si>
  <si>
    <t>CN201611120704A</t>
  </si>
  <si>
    <t>CN106520667A Alive</t>
  </si>
  <si>
    <t>20170322CN106520667A_</t>
  </si>
  <si>
    <t>CN201611024059A</t>
  </si>
  <si>
    <t>CN106520701A Alive</t>
  </si>
  <si>
    <t>20170322CN106520701A_</t>
  </si>
  <si>
    <t>CN201611163646A</t>
  </si>
  <si>
    <t>CN106520731A Alive</t>
  </si>
  <si>
    <t>20170322CN106520731A_</t>
  </si>
  <si>
    <t>CN201611083082A</t>
  </si>
  <si>
    <t>CN106520761A Alive</t>
  </si>
  <si>
    <t>20170322CN106520761A_</t>
  </si>
  <si>
    <t>CN201611001318A</t>
  </si>
  <si>
    <t>CN106520833A | CN106520833B</t>
  </si>
  <si>
    <t>CN106520833A Alive | CN106520833B Alive</t>
  </si>
  <si>
    <t>20170322CN106520833A_</t>
  </si>
  <si>
    <t>CN201610969854A</t>
  </si>
  <si>
    <t>CN106520888A Alive</t>
  </si>
  <si>
    <t>20170322CN106520888A_</t>
  </si>
  <si>
    <t>CN201610876816A</t>
  </si>
  <si>
    <t>CN106520921A Dead</t>
  </si>
  <si>
    <t>20170322CN106520921A_</t>
  </si>
  <si>
    <t>CN201611091210A</t>
  </si>
  <si>
    <t>CN106521041A Alive</t>
  </si>
  <si>
    <t>20170322CN106521041A_</t>
  </si>
  <si>
    <t>CN201611003425A</t>
  </si>
  <si>
    <t>CN106521133A Alive</t>
  </si>
  <si>
    <t>20170322CN106521133A_</t>
  </si>
  <si>
    <t>CN201611053142A</t>
  </si>
  <si>
    <t>CN106521225A Alive</t>
  </si>
  <si>
    <t>20170322CN106521225A_</t>
  </si>
  <si>
    <t>CN201611046219A</t>
  </si>
  <si>
    <t>CN106521232A | CN106521232B</t>
  </si>
  <si>
    <t>CN106521232A Alive | CN106521232B Alive</t>
  </si>
  <si>
    <t>20170322CN106521232A_</t>
  </si>
  <si>
    <t>CN201611120974A</t>
  </si>
  <si>
    <t>CN106521416A Alive</t>
  </si>
  <si>
    <t>20170322CN106521416A_</t>
  </si>
  <si>
    <t>CN201610749779A</t>
  </si>
  <si>
    <t>CN106521428A Alive</t>
  </si>
  <si>
    <t>20170322CN106521428A_</t>
  </si>
  <si>
    <t>CN201611200245A</t>
  </si>
  <si>
    <t>CN106521610A | CN106521610B</t>
  </si>
  <si>
    <t>CN106521610A Alive | CN106521610B Alive</t>
  </si>
  <si>
    <t>20170322CN106521610A_</t>
  </si>
  <si>
    <t>CN201611143546A</t>
  </si>
  <si>
    <t>CN106521616A Alive</t>
  </si>
  <si>
    <t>20170322CN106521616A_</t>
  </si>
  <si>
    <t>CN201611143577A</t>
  </si>
  <si>
    <t>CN106521617A Alive</t>
  </si>
  <si>
    <t>20170322CN106521617A_</t>
  </si>
  <si>
    <t>CN201611043122A</t>
  </si>
  <si>
    <t>CN106521676A Alive</t>
  </si>
  <si>
    <t>20170322CN106521676A_</t>
  </si>
  <si>
    <t>CN201611105387A</t>
  </si>
  <si>
    <t>CN106521682A Alive</t>
  </si>
  <si>
    <t>20170322CN106521682A_</t>
  </si>
  <si>
    <t>CN201611008473A</t>
  </si>
  <si>
    <t>CN106521696A Alive</t>
  </si>
  <si>
    <t>20170322CN106521696A_</t>
  </si>
  <si>
    <t>CN201611012445A</t>
  </si>
  <si>
    <t>CN106521699A Alive</t>
  </si>
  <si>
    <t>20170322CN106521699A_</t>
  </si>
  <si>
    <t>CN201611053613A</t>
  </si>
  <si>
    <t>CN106521707A Alive</t>
  </si>
  <si>
    <t>20170322CN106521707A_</t>
  </si>
  <si>
    <t>CN201611012114A</t>
  </si>
  <si>
    <t>CN106521928A Alive</t>
  </si>
  <si>
    <t>20170322CN106521928A_</t>
  </si>
  <si>
    <t>CN201611043353A</t>
  </si>
  <si>
    <t>CN106521963A Alive</t>
  </si>
  <si>
    <t>20170322CN106521963A_</t>
  </si>
  <si>
    <t>CN201611142355A</t>
  </si>
  <si>
    <t>CN106522069A Alive</t>
  </si>
  <si>
    <t>20170322CN106522069A_</t>
  </si>
  <si>
    <t>CN201611004727A</t>
  </si>
  <si>
    <t>CN106522084A | CN106522084B</t>
  </si>
  <si>
    <t>CN106522084A Alive | CN106522084B Alive</t>
  </si>
  <si>
    <t>20170322CN106522084A_</t>
  </si>
  <si>
    <t>CN201510565858A</t>
  </si>
  <si>
    <t>CN106522122A Dead</t>
  </si>
  <si>
    <t>20170322CN106522122A_</t>
  </si>
  <si>
    <t>CN201510566444A</t>
  </si>
  <si>
    <t>CN106522124A Dead</t>
  </si>
  <si>
    <t>20170322CN106522124A_</t>
  </si>
  <si>
    <t>CN201510566776A</t>
  </si>
  <si>
    <t>CN106522125A Dead</t>
  </si>
  <si>
    <t>20170322CN106522125A_</t>
  </si>
  <si>
    <t>CN201510566387A</t>
  </si>
  <si>
    <t>CN106522127A Dead</t>
  </si>
  <si>
    <t>20170322CN106522127A_</t>
  </si>
  <si>
    <t>CN201510566604A</t>
  </si>
  <si>
    <t>CN106522128A Dead</t>
  </si>
  <si>
    <t>20170322CN106522128A_</t>
  </si>
  <si>
    <t>CN201510568799A</t>
  </si>
  <si>
    <t>CN106522129A Dead</t>
  </si>
  <si>
    <t>20170322CN106522129A_</t>
  </si>
  <si>
    <t>CN201610906137A</t>
  </si>
  <si>
    <t>CN106522243A | CN106522243B</t>
  </si>
  <si>
    <t>CN106522243A Alive | CN106522243B Alive</t>
  </si>
  <si>
    <t>20170322CN106522243A_</t>
  </si>
  <si>
    <t>CN201710007001A</t>
  </si>
  <si>
    <t>CN106522346A Alive</t>
  </si>
  <si>
    <t>20170322CN106522346A_</t>
  </si>
  <si>
    <t>CN201611012371A</t>
  </si>
  <si>
    <t>CN106522359A Alive</t>
  </si>
  <si>
    <t>20170322CN106522359A_</t>
  </si>
  <si>
    <t>CN201611012909A</t>
  </si>
  <si>
    <t>CN106522440A Alive</t>
  </si>
  <si>
    <t>20170322CN106522440A_</t>
  </si>
  <si>
    <t>CN201611104524A</t>
  </si>
  <si>
    <t>CN106522459A Alive</t>
  </si>
  <si>
    <t>20170322CN106522459A_</t>
  </si>
  <si>
    <t>CN201611243752A</t>
  </si>
  <si>
    <t>CN106522539A Alive</t>
  </si>
  <si>
    <t>20170322CN106522539A_</t>
  </si>
  <si>
    <t>CN201611264933A</t>
  </si>
  <si>
    <t>CN106522838A Alive</t>
  </si>
  <si>
    <t>20170322CN106522838A_</t>
  </si>
  <si>
    <t>CN201611065571A</t>
  </si>
  <si>
    <t>CN106522993A Alive</t>
  </si>
  <si>
    <t>20170322CN106522993A_</t>
  </si>
  <si>
    <t>CN201610793072A</t>
  </si>
  <si>
    <t>CN106523233A Alive</t>
  </si>
  <si>
    <t>20170322CN106523233A_</t>
  </si>
  <si>
    <t>CN201611239569A</t>
  </si>
  <si>
    <t>CN106523341A | CN106523341B</t>
  </si>
  <si>
    <t>CN106523341A Alive | CN106523341B Alive</t>
  </si>
  <si>
    <t>20170322CN106523341A_</t>
  </si>
  <si>
    <t>CN201611238516A</t>
  </si>
  <si>
    <t>CN106523473A Dead</t>
  </si>
  <si>
    <t>20170322CN106523473A_</t>
  </si>
  <si>
    <t>CN201610614756A</t>
  </si>
  <si>
    <t>CN106523611A Dead</t>
  </si>
  <si>
    <t>20170322CN106523611A_</t>
  </si>
  <si>
    <t>CN201611162494A</t>
  </si>
  <si>
    <t>CN106523642A Dead</t>
  </si>
  <si>
    <t>20170322CN106523642A_</t>
  </si>
  <si>
    <t>CN201611163241A</t>
  </si>
  <si>
    <t>CN106523643A Dead</t>
  </si>
  <si>
    <t>20170322CN106523643A_</t>
  </si>
  <si>
    <t>CN201611239584A</t>
  </si>
  <si>
    <t>CN106523817A | CN106523817B</t>
  </si>
  <si>
    <t>CN106523817A Alive | CN106523817B Alive</t>
  </si>
  <si>
    <t>20170322CN106523817A_</t>
  </si>
  <si>
    <t>CN201510566390A</t>
  </si>
  <si>
    <t>CN106523864A Dead</t>
  </si>
  <si>
    <t>20170322CN106523864A_</t>
  </si>
  <si>
    <t>CN201611173109A</t>
  </si>
  <si>
    <t>CN106524363A Alive</t>
  </si>
  <si>
    <t>20170322CN106524363A_</t>
  </si>
  <si>
    <t>CN201611180174A</t>
  </si>
  <si>
    <t>CN106524814A Alive</t>
  </si>
  <si>
    <t>20170322CN106524814A_</t>
  </si>
  <si>
    <t>CN201611055594A</t>
  </si>
  <si>
    <t>CN106524968A Alive</t>
  </si>
  <si>
    <t>20170322CN106524968A_</t>
  </si>
  <si>
    <t>CN201610934996A</t>
  </si>
  <si>
    <t>CN106525014A Alive</t>
  </si>
  <si>
    <t>20170322CN106525014A_</t>
  </si>
  <si>
    <t>CN201610954945A</t>
  </si>
  <si>
    <t>CN106525038A Alive</t>
  </si>
  <si>
    <t>20170322CN106525038A_</t>
  </si>
  <si>
    <t>CN201510969096A</t>
  </si>
  <si>
    <t>CN201611174046A</t>
  </si>
  <si>
    <t>CN106525081A | CN106525081B</t>
  </si>
  <si>
    <t>CN106525081A Alive | CN106525081B Alive</t>
  </si>
  <si>
    <t>20170322CN106525081A_</t>
  </si>
  <si>
    <t>CN201611054022A</t>
  </si>
  <si>
    <t>CN106525280A Alive</t>
  </si>
  <si>
    <t>20170322CN106525280A_</t>
  </si>
  <si>
    <t>CN201610964872A</t>
  </si>
  <si>
    <t>CN106525365A | CN106525365B</t>
  </si>
  <si>
    <t>CN106525365A Alive | CN106525365B Alive</t>
  </si>
  <si>
    <t>20170322CN106525365A_</t>
  </si>
  <si>
    <t>CN201611065071A</t>
  </si>
  <si>
    <t>CN106525373A | CN106525373B</t>
  </si>
  <si>
    <t>CN106525373A Alive | CN106525373B Alive</t>
  </si>
  <si>
    <t>20170322CN106525373A_</t>
  </si>
  <si>
    <t>CN201611216521A</t>
  </si>
  <si>
    <t>CN106525428A Dead</t>
  </si>
  <si>
    <t>20170322CN106525428A_</t>
  </si>
  <si>
    <t>CN201611120028A</t>
  </si>
  <si>
    <t>CN106525603A Alive</t>
  </si>
  <si>
    <t>20170322CN106525603A_</t>
  </si>
  <si>
    <t>CN201611140739A</t>
  </si>
  <si>
    <t>CN106525757A Alive</t>
  </si>
  <si>
    <t>20170322CN106525757A_</t>
  </si>
  <si>
    <t>CN201610967626A</t>
  </si>
  <si>
    <t>CN106525793A Alive</t>
  </si>
  <si>
    <t>20170322CN106525793A_</t>
  </si>
  <si>
    <t>CN201610933041A</t>
  </si>
  <si>
    <t>CN106526226A Alive</t>
  </si>
  <si>
    <t>20170322CN106526226A_</t>
  </si>
  <si>
    <t>CN201610962819A</t>
  </si>
  <si>
    <t>CN106526238A Alive</t>
  </si>
  <si>
    <t>20170322CN106526238A_</t>
  </si>
  <si>
    <t>CN201610959953A</t>
  </si>
  <si>
    <t>CN106526303A Alive</t>
  </si>
  <si>
    <t>20170322CN106526303A_</t>
  </si>
  <si>
    <t>CN201611102455A</t>
  </si>
  <si>
    <t>CN106526428A | CN207318625U</t>
  </si>
  <si>
    <t>CN106526428A Alive | CN207318625U Alive</t>
  </si>
  <si>
    <t>20170322CN106526428A_</t>
  </si>
  <si>
    <t>CN201610957192A</t>
  </si>
  <si>
    <t>CN106526470A | CN106526470B</t>
  </si>
  <si>
    <t>CN106526470A Alive | CN106526470B Alive</t>
  </si>
  <si>
    <t>20170322CN106526470A_</t>
  </si>
  <si>
    <t>CN201610971449A</t>
  </si>
  <si>
    <t>CN106526471A | CN106526471B</t>
  </si>
  <si>
    <t>CN106526471A Alive | CN106526471B Alive</t>
  </si>
  <si>
    <t>20170322CN106526471A_</t>
  </si>
  <si>
    <t>CN201610959955A</t>
  </si>
  <si>
    <t>CN106526518A | CN106526518B</t>
  </si>
  <si>
    <t>CN106526518A Alive | CN106526518B Alive</t>
  </si>
  <si>
    <t>20170322CN106526518A_</t>
  </si>
  <si>
    <t>CN201610925962A</t>
  </si>
  <si>
    <t>CN106526551A | CN106526551B</t>
  </si>
  <si>
    <t>CN106526551A Alive | CN106526551B Alive</t>
  </si>
  <si>
    <t>20170322CN106526551A_</t>
  </si>
  <si>
    <t>CN201611174414A</t>
  </si>
  <si>
    <t>CN106526578A | CN106526578B</t>
  </si>
  <si>
    <t>CN106526578A Alive | CN106526578B Alive</t>
  </si>
  <si>
    <t>20170322CN106526578A_</t>
  </si>
  <si>
    <t>CN201610817863A</t>
  </si>
  <si>
    <t>CN106526584A Dead</t>
  </si>
  <si>
    <t>20170322CN106526584A_</t>
  </si>
  <si>
    <t>CN201611146100A</t>
  </si>
  <si>
    <t>CN106526663A Alive</t>
  </si>
  <si>
    <t>20170322CN106526663A_</t>
  </si>
  <si>
    <t>CN201510901133A</t>
  </si>
  <si>
    <t>CN106526882A | CN106526882B</t>
  </si>
  <si>
    <t>CN106526882A Alive | CN106526882B Alive</t>
  </si>
  <si>
    <t>20170322CN106526882A_</t>
  </si>
  <si>
    <t>CN201611221263A</t>
  </si>
  <si>
    <t>CN106527183A Alive</t>
  </si>
  <si>
    <t>20170322CN106527183A_</t>
  </si>
  <si>
    <t>CN201611163673A</t>
  </si>
  <si>
    <t>CN106527348A Dead</t>
  </si>
  <si>
    <t>20170322CN106527348A_</t>
  </si>
  <si>
    <t>CN201611219626A</t>
  </si>
  <si>
    <t>CN106527408A Alive</t>
  </si>
  <si>
    <t>20170322CN106527408A_</t>
  </si>
  <si>
    <t>CN201610932060A</t>
  </si>
  <si>
    <t>CN106527454A Alive</t>
  </si>
  <si>
    <t>20170322CN106527454A_</t>
  </si>
  <si>
    <t>CN201510566284A</t>
  </si>
  <si>
    <t>CN106527578A Dead</t>
  </si>
  <si>
    <t>20170322CN106527578A_</t>
  </si>
  <si>
    <t>CN201610945187A</t>
  </si>
  <si>
    <t>CN106527698A Alive</t>
  </si>
  <si>
    <t>20170322CN106527698A_</t>
  </si>
  <si>
    <t>CN201610864976A</t>
  </si>
  <si>
    <t>CN106528198A Alive</t>
  </si>
  <si>
    <t>20170322CN106528198A_</t>
  </si>
  <si>
    <t>CN201610680699A</t>
  </si>
  <si>
    <t>CN106528445A Alive</t>
  </si>
  <si>
    <t>20170322CN106528445A_</t>
  </si>
  <si>
    <t>CN201610837895A</t>
  </si>
  <si>
    <t>CN106528915A Alive</t>
  </si>
  <si>
    <t>20170322CN106528915A_</t>
  </si>
  <si>
    <t>CN201611062406A</t>
  </si>
  <si>
    <t>CN106529074A Alive</t>
  </si>
  <si>
    <t>20170322CN106529074A_</t>
  </si>
  <si>
    <t>CN201611064394A</t>
  </si>
  <si>
    <t>CN106529075A Alive</t>
  </si>
  <si>
    <t>20170322CN106529075A_</t>
  </si>
  <si>
    <t>CN201611072534A</t>
  </si>
  <si>
    <t>CN106529078A | CN106529078B</t>
  </si>
  <si>
    <t>CN106529078A Alive | CN106529078B Alive</t>
  </si>
  <si>
    <t>20170322CN106529078A_</t>
  </si>
  <si>
    <t>CN201510574232A</t>
  </si>
  <si>
    <t>CN106529982A Alive</t>
  </si>
  <si>
    <t>20170322CN106529982A_</t>
  </si>
  <si>
    <t>CN201610770776A</t>
  </si>
  <si>
    <t>CN106530318A Alive</t>
  </si>
  <si>
    <t>20170322CN106530318A_</t>
  </si>
  <si>
    <t>CN201510565856A</t>
  </si>
  <si>
    <t>CN106530583A Dead</t>
  </si>
  <si>
    <t>20170322CN106530583A_</t>
  </si>
  <si>
    <t>CN201611228835A</t>
  </si>
  <si>
    <t>CN106530718A Alive</t>
  </si>
  <si>
    <t>20170322CN106530718A_</t>
  </si>
  <si>
    <t>CN201611239324A</t>
  </si>
  <si>
    <t>CN106530885A | CN106530885B</t>
  </si>
  <si>
    <t>CN106530885A Alive | CN106530885B Alive</t>
  </si>
  <si>
    <t>20170322CN106530885A_</t>
  </si>
  <si>
    <t>CN201611238526A</t>
  </si>
  <si>
    <t>CN106530897A | CN106530897B</t>
  </si>
  <si>
    <t>CN106530897A Alive | CN106530897B Alive</t>
  </si>
  <si>
    <t>20170322CN106530897A_</t>
  </si>
  <si>
    <t>CN201611217563A</t>
  </si>
  <si>
    <t>CN106530942A | CN106530942B</t>
  </si>
  <si>
    <t>CN106530942A Alive | CN106530942B Alive</t>
  </si>
  <si>
    <t>20170322CN106530942A_</t>
  </si>
  <si>
    <t>CN201611009736A</t>
  </si>
  <si>
    <t>CN106531060A | CN106531060B</t>
  </si>
  <si>
    <t>CN106531060A Alive | CN106531060B Alive</t>
  </si>
  <si>
    <t>20170322CN106531060A_</t>
  </si>
  <si>
    <t>CN201611209142A</t>
  </si>
  <si>
    <t>CN106531526A | CN106531526B</t>
  </si>
  <si>
    <t>CN106531526A Alive | CN106531526B Alive</t>
  </si>
  <si>
    <t>20170322CN106531526A_</t>
  </si>
  <si>
    <t>CN201611173845A</t>
  </si>
  <si>
    <t>CN106531530A | CN106531530B</t>
  </si>
  <si>
    <t>CN106531530A Alive | CN106531530B Alive</t>
  </si>
  <si>
    <t>20170322CN106531530A_</t>
  </si>
  <si>
    <t>CN201611170281A</t>
  </si>
  <si>
    <t>CN106531541A | CN106531541B</t>
  </si>
  <si>
    <t>CN106531541A Alive | CN106531541B Alive</t>
  </si>
  <si>
    <t>20170322CN106531541A_</t>
  </si>
  <si>
    <t>CN201611169508A</t>
  </si>
  <si>
    <t>CN106531542A | CN106531542B</t>
  </si>
  <si>
    <t>CN106531542A Alive | CN106531542B Alive</t>
  </si>
  <si>
    <t>20170322CN106531542A_</t>
  </si>
  <si>
    <t>CN201611064903A</t>
  </si>
  <si>
    <t>CN106531723A | CN106531723B</t>
  </si>
  <si>
    <t>CN106531723A Alive | CN106531723B Alive</t>
  </si>
  <si>
    <t>20170322CN106531723A_</t>
  </si>
  <si>
    <t>CN201611206763A</t>
  </si>
  <si>
    <t>CN106531810A Alive</t>
  </si>
  <si>
    <t>20170322CN106531810A_</t>
  </si>
  <si>
    <t>CN201610970375A</t>
  </si>
  <si>
    <t>CN106532257A Alive</t>
  </si>
  <si>
    <t>20170322CN106532257A_</t>
  </si>
  <si>
    <t>CN201610977333A</t>
  </si>
  <si>
    <t>CN106532262A Alive</t>
  </si>
  <si>
    <t>20170322CN106532262A_</t>
  </si>
  <si>
    <t>CN201610925907A</t>
  </si>
  <si>
    <t>CN106532266A | CN106532266B</t>
  </si>
  <si>
    <t>CN106532266A Alive | CN106532266B Alive</t>
  </si>
  <si>
    <t>20170322CN106532266A_</t>
  </si>
  <si>
    <t>CN201510568671A</t>
  </si>
  <si>
    <t>CN106532331A Dead</t>
  </si>
  <si>
    <t>20170322CN106532331A_</t>
  </si>
  <si>
    <t>CN201510569106A</t>
  </si>
  <si>
    <t>CN106532361A Dead</t>
  </si>
  <si>
    <t>20170322CN106532361A_</t>
  </si>
  <si>
    <t>CN201510568993A</t>
  </si>
  <si>
    <t>CN106532371A Dead</t>
  </si>
  <si>
    <t>20170322CN106532371A_</t>
  </si>
  <si>
    <t>CN201611248122A</t>
  </si>
  <si>
    <t>CN106532428A Alive</t>
  </si>
  <si>
    <t>20170322CN106532428A_</t>
  </si>
  <si>
    <t>CN201611140656A</t>
  </si>
  <si>
    <t>CN106532693A | CN106532693B</t>
  </si>
  <si>
    <t>CN106532693A Alive | CN106532693B Alive</t>
  </si>
  <si>
    <t>20170322CN106532693A_</t>
  </si>
  <si>
    <t>CN201510566623A</t>
  </si>
  <si>
    <t>CN106532786A Dead</t>
  </si>
  <si>
    <t>20170322CN106532786A_</t>
  </si>
  <si>
    <t>CN201611240072A</t>
  </si>
  <si>
    <t>CN106532890A Alive</t>
  </si>
  <si>
    <t>20170322CN106532890A_</t>
  </si>
  <si>
    <t>CN201611100864A</t>
  </si>
  <si>
    <t>CN106533232A Alive</t>
  </si>
  <si>
    <t>20170322CN106533232A_</t>
  </si>
  <si>
    <t>CN201611220526A</t>
  </si>
  <si>
    <t>CN106533235A | CN106533235B</t>
  </si>
  <si>
    <t>CN106533235A Alive | CN106533235B Alive</t>
  </si>
  <si>
    <t>20170322CN106533235A_</t>
  </si>
  <si>
    <t>CN201610910270A</t>
  </si>
  <si>
    <t>CN106533269A Alive</t>
  </si>
  <si>
    <t>20170322CN106533269A_</t>
  </si>
  <si>
    <t>CN201611246615A</t>
  </si>
  <si>
    <t>CN106533462A Alive</t>
  </si>
  <si>
    <t>20170322CN106533462A_</t>
  </si>
  <si>
    <t>CN201610975821A</t>
  </si>
  <si>
    <t>CN106533557A | CN106533557B</t>
  </si>
  <si>
    <t>CN106533557A Alive | CN106533557B Alive</t>
  </si>
  <si>
    <t>20170322CN106533557A_</t>
  </si>
  <si>
    <t>CN201611009311A</t>
  </si>
  <si>
    <t>CN106533683A Alive</t>
  </si>
  <si>
    <t>20170322CN106533683A_</t>
  </si>
  <si>
    <t>CN201611060075A</t>
  </si>
  <si>
    <t>CN106534008A Alive</t>
  </si>
  <si>
    <t>20170322CN106534008A_</t>
  </si>
  <si>
    <t>CN201610834660A</t>
  </si>
  <si>
    <t>CN106534023A Alive</t>
  </si>
  <si>
    <t>20170322CN106534023A_</t>
  </si>
  <si>
    <t>CN201610898308A</t>
  </si>
  <si>
    <t>CN106534025A Alive</t>
  </si>
  <si>
    <t>20170322CN106534025A_</t>
  </si>
  <si>
    <t>CN201611111612A</t>
  </si>
  <si>
    <t>CN106534033A Alive</t>
  </si>
  <si>
    <t>20170322CN106534033A_</t>
  </si>
  <si>
    <t>CN201610929805A</t>
  </si>
  <si>
    <t>CN106534037A Alive</t>
  </si>
  <si>
    <t>20170322CN106534037A_</t>
  </si>
  <si>
    <t>CN201610939592A</t>
  </si>
  <si>
    <t>CN106534088A Alive</t>
  </si>
  <si>
    <t>20170322CN106534088A_</t>
  </si>
  <si>
    <t>CN201611012174A</t>
  </si>
  <si>
    <t>CN106534122A Alive</t>
  </si>
  <si>
    <t>20170322CN106534122A_</t>
  </si>
  <si>
    <t>CN201611055313A</t>
  </si>
  <si>
    <t>CN106534140A Alive</t>
  </si>
  <si>
    <t>20170322CN106534140A_</t>
  </si>
  <si>
    <t>CN201611121134A</t>
  </si>
  <si>
    <t>CN106534176A | CN106534176B</t>
  </si>
  <si>
    <t>CN106534176A Alive | CN106534176B Alive</t>
  </si>
  <si>
    <t>20170322CN106534176A_</t>
  </si>
  <si>
    <t>CN201611140724A</t>
  </si>
  <si>
    <t>CN106534185A Alive</t>
  </si>
  <si>
    <t>20170322CN106534185A_</t>
  </si>
  <si>
    <t>CN201611249727A</t>
  </si>
  <si>
    <t>CN106534212A Alive</t>
  </si>
  <si>
    <t>20170322CN106534212A_</t>
  </si>
  <si>
    <t>CN201610977548A</t>
  </si>
  <si>
    <t>CN106534395A Dead</t>
  </si>
  <si>
    <t>20170322CN106534395A_</t>
  </si>
  <si>
    <t>CN201610872960A</t>
  </si>
  <si>
    <t>CN106534711A Alive</t>
  </si>
  <si>
    <t>20170322CN106534711A_</t>
  </si>
  <si>
    <t>CN201510566282A</t>
  </si>
  <si>
    <t>CN106534736A Dead</t>
  </si>
  <si>
    <t>20170322CN106534736A_</t>
  </si>
  <si>
    <t>CN201611120901A</t>
  </si>
  <si>
    <t>CN106535230A Alive</t>
  </si>
  <si>
    <t>20170322CN106535230A_</t>
  </si>
  <si>
    <t>CN201610919902A</t>
  </si>
  <si>
    <t>CN106535545A Alive</t>
  </si>
  <si>
    <t>20170322CN106535545A_</t>
  </si>
  <si>
    <t>CN201610927043A</t>
  </si>
  <si>
    <t>CN106538591A Alive</t>
  </si>
  <si>
    <t>20170329CN106538591A_</t>
  </si>
  <si>
    <t>CN201611053997A</t>
  </si>
  <si>
    <t>CN106538781A Alive</t>
  </si>
  <si>
    <t>20170329CN106538781A_</t>
  </si>
  <si>
    <t>CN201610906140A</t>
  </si>
  <si>
    <t>CN106538811A Alive</t>
  </si>
  <si>
    <t>20170329CN106538811A_</t>
  </si>
  <si>
    <t>CN201510606843A</t>
  </si>
  <si>
    <t>CN106538903A Dead</t>
  </si>
  <si>
    <t>20170329CN106538903A_</t>
  </si>
  <si>
    <t>CN201611052429A</t>
  </si>
  <si>
    <t>CN106538913A Alive</t>
  </si>
  <si>
    <t>20170329CN106538913A_</t>
  </si>
  <si>
    <t>CN201610910792A</t>
  </si>
  <si>
    <t>CN106538933A Alive</t>
  </si>
  <si>
    <t>20170329CN106538933A_</t>
  </si>
  <si>
    <t>CN201610948487A</t>
  </si>
  <si>
    <t>CN106539575A | CN106539575B</t>
  </si>
  <si>
    <t>CN106539575A Alive | CN106539575B Alive</t>
  </si>
  <si>
    <t>20170329CN106539575A_</t>
  </si>
  <si>
    <t>CN201510611374A</t>
  </si>
  <si>
    <t>CN106539603A Alive</t>
  </si>
  <si>
    <t>20170329CN106539603A_</t>
  </si>
  <si>
    <t>CN201611055632A</t>
  </si>
  <si>
    <t>CN106540314A Alive</t>
  </si>
  <si>
    <t>20170329CN106540314A_</t>
  </si>
  <si>
    <t>CN201611052460A</t>
  </si>
  <si>
    <t>CN106540328A Alive</t>
  </si>
  <si>
    <t>20170329CN106540328A_</t>
  </si>
  <si>
    <t>CN201611125352A</t>
  </si>
  <si>
    <t>CN106540553A Alive</t>
  </si>
  <si>
    <t>20170329CN106540553A_</t>
  </si>
  <si>
    <t>CN201610893480A</t>
  </si>
  <si>
    <t>CN106540728A | CN106540728B</t>
  </si>
  <si>
    <t>CN106540728A Alive | CN106540728B Alive</t>
  </si>
  <si>
    <t>20170329CN106540728A_</t>
  </si>
  <si>
    <t>CN201611052465A</t>
  </si>
  <si>
    <t>CN106540748A Alive</t>
  </si>
  <si>
    <t>20170329CN106540748A_</t>
  </si>
  <si>
    <t>CN201611049499A</t>
  </si>
  <si>
    <t>CN106540986A Alive</t>
  </si>
  <si>
    <t>20170329CN106540986A_</t>
  </si>
  <si>
    <t>CN201611049491A</t>
  </si>
  <si>
    <t>CN106540987A Alive</t>
  </si>
  <si>
    <t>20170329CN106540987A_</t>
  </si>
  <si>
    <t>CN201610907790A</t>
  </si>
  <si>
    <t>CN106540991A | CN106540991B</t>
  </si>
  <si>
    <t>CN106540991A Alive | CN106540991B Alive</t>
  </si>
  <si>
    <t>20170329CN106540991A_</t>
  </si>
  <si>
    <t>CN201611109806A</t>
  </si>
  <si>
    <t>CN106540995A Dead</t>
  </si>
  <si>
    <t>20170329CN106540995A_</t>
  </si>
  <si>
    <t>CN201611117336A</t>
  </si>
  <si>
    <t>CN106541069A | CN106541069B</t>
  </si>
  <si>
    <t>CN106541069A Alive | CN106541069B Alive</t>
  </si>
  <si>
    <t>20170329CN106541069A_</t>
  </si>
  <si>
    <t>CN201610880497A</t>
  </si>
  <si>
    <t>CN106541070A Alive</t>
  </si>
  <si>
    <t>20170329CN106541070A_</t>
  </si>
  <si>
    <t>CN201610979607A</t>
  </si>
  <si>
    <t>CN106541129A | CN106541129B</t>
  </si>
  <si>
    <t>CN106541129A Alive | CN106541129B Alive</t>
  </si>
  <si>
    <t>20170329CN106541129A_</t>
  </si>
  <si>
    <t>CN201610938279A</t>
  </si>
  <si>
    <t>CN106541134A | CN106541134B</t>
  </si>
  <si>
    <t>CN106541134A Alive | CN106541134B Alive</t>
  </si>
  <si>
    <t>20170329CN106541134A_</t>
  </si>
  <si>
    <t>CN201611055246A</t>
  </si>
  <si>
    <t>CN106541191A | CN106541191B</t>
  </si>
  <si>
    <t>CN106541191A Alive | CN106541191B Alive</t>
  </si>
  <si>
    <t>20170329CN106541191A_</t>
  </si>
  <si>
    <t>CN201611109577A</t>
  </si>
  <si>
    <t>CN106541268A | CN106541268B</t>
  </si>
  <si>
    <t>CN106541268A Alive | CN106541268B Alive</t>
  </si>
  <si>
    <t>20170329CN106541268A_</t>
  </si>
  <si>
    <t>CN201611053067A</t>
  </si>
  <si>
    <t>CN106541496A Alive</t>
  </si>
  <si>
    <t>20170329CN106541496A_</t>
  </si>
  <si>
    <t>CN201611096063A</t>
  </si>
  <si>
    <t>CN106541587A Alive</t>
  </si>
  <si>
    <t>20170329CN106541587A_</t>
  </si>
  <si>
    <t>CN201610871414A</t>
  </si>
  <si>
    <t>CN106541706A | CN106541706B</t>
  </si>
  <si>
    <t>CN106541706A Alive | CN106541706B Alive</t>
  </si>
  <si>
    <t>20170329CN106541706A_</t>
  </si>
  <si>
    <t>CN201710020051A</t>
  </si>
  <si>
    <t>CN106541829A Alive</t>
  </si>
  <si>
    <t>20170329CN106541829A_</t>
  </si>
  <si>
    <t>CN201610932020A</t>
  </si>
  <si>
    <t>CN106542047A Alive</t>
  </si>
  <si>
    <t>20170329CN106542047A_</t>
  </si>
  <si>
    <t>CN201610932033A</t>
  </si>
  <si>
    <t>CN106542069A Alive</t>
  </si>
  <si>
    <t>20170329CN106542069A_</t>
  </si>
  <si>
    <t>CN201611095802A</t>
  </si>
  <si>
    <t>CN106542460A Alive</t>
  </si>
  <si>
    <t>20170329CN106542460A_</t>
  </si>
  <si>
    <t>CN201611120749A</t>
  </si>
  <si>
    <t>CN106542518A Alive</t>
  </si>
  <si>
    <t>20170329CN106542518A_</t>
  </si>
  <si>
    <t>CN201611053611A</t>
  </si>
  <si>
    <t>CN106542563A Alive</t>
  </si>
  <si>
    <t>20170329CN106542563A_</t>
  </si>
  <si>
    <t>CN201610930320A</t>
  </si>
  <si>
    <t>CN106542670A Alive</t>
  </si>
  <si>
    <t>20170329CN106542670A_</t>
  </si>
  <si>
    <t>CN201610917868A</t>
  </si>
  <si>
    <t>CN106542736A Alive</t>
  </si>
  <si>
    <t>20170329CN106542736A_</t>
  </si>
  <si>
    <t>CN201611120629A</t>
  </si>
  <si>
    <t>CN106542747A Alive</t>
  </si>
  <si>
    <t>20170329CN106542747A_</t>
  </si>
  <si>
    <t>CN201610938317A</t>
  </si>
  <si>
    <t>CN106542757A Alive</t>
  </si>
  <si>
    <t>20170329CN106542757A_</t>
  </si>
  <si>
    <t>CN201611125416A</t>
  </si>
  <si>
    <t>CN106543262A Alive</t>
  </si>
  <si>
    <t>20170329CN106543262A_</t>
  </si>
  <si>
    <t>CN201611052455A</t>
  </si>
  <si>
    <t>CN106543293A Alive</t>
  </si>
  <si>
    <t>20170329CN106543293A_</t>
  </si>
  <si>
    <t>CN201611125454A</t>
  </si>
  <si>
    <t>CN106543318A Alive</t>
  </si>
  <si>
    <t>20170329CN106543318A_</t>
  </si>
  <si>
    <t>CN201611053209A</t>
  </si>
  <si>
    <t>CN106543345A Alive</t>
  </si>
  <si>
    <t>20170329CN106543345A_</t>
  </si>
  <si>
    <t>CN201611119904A</t>
  </si>
  <si>
    <t>CN106543391A Alive</t>
  </si>
  <si>
    <t>20170329CN106543391A_</t>
  </si>
  <si>
    <t>CN201611120979A</t>
  </si>
  <si>
    <t>CN106543393A Alive</t>
  </si>
  <si>
    <t>20170329CN106543393A_</t>
  </si>
  <si>
    <t>CN201611138873A</t>
  </si>
  <si>
    <t>CN106543396A Alive</t>
  </si>
  <si>
    <t>20170329CN106543396A_</t>
  </si>
  <si>
    <t>CN201611125440A</t>
  </si>
  <si>
    <t>CN106543407A Alive</t>
  </si>
  <si>
    <t>20170329CN106543407A_</t>
  </si>
  <si>
    <t>CN201611139190A</t>
  </si>
  <si>
    <t>CN106543408A Alive</t>
  </si>
  <si>
    <t>20170329CN106543408A_</t>
  </si>
  <si>
    <t>CN201611120671A</t>
  </si>
  <si>
    <t>CN106543410A Alive</t>
  </si>
  <si>
    <t>20170329CN106543410A_</t>
  </si>
  <si>
    <t>CN201611053965A</t>
  </si>
  <si>
    <t>CN106543412A Alive</t>
  </si>
  <si>
    <t>20170329CN106543412A_</t>
  </si>
  <si>
    <t>CN201611116347A</t>
  </si>
  <si>
    <t>CN106543413A Alive</t>
  </si>
  <si>
    <t>20170329CN106543413A_</t>
  </si>
  <si>
    <t>CN201611053246A</t>
  </si>
  <si>
    <t>CN106543669A Alive</t>
  </si>
  <si>
    <t>20170329CN106543669A_</t>
  </si>
  <si>
    <t>CN201611119927A</t>
  </si>
  <si>
    <t>CN106543710A Alive</t>
  </si>
  <si>
    <t>20170329CN106543710A_</t>
  </si>
  <si>
    <t>CN201611053300A</t>
  </si>
  <si>
    <t>CN106543729A Alive</t>
  </si>
  <si>
    <t>20170329CN106543729A_</t>
  </si>
  <si>
    <t>CN201610914745A</t>
  </si>
  <si>
    <t>CN106543752A Alive</t>
  </si>
  <si>
    <t>20170329CN106543752A_</t>
  </si>
  <si>
    <t>CN201611053972A</t>
  </si>
  <si>
    <t>CN106543882A Alive</t>
  </si>
  <si>
    <t>20170329CN106543882A_</t>
  </si>
  <si>
    <t>CN201611119942A</t>
  </si>
  <si>
    <t>CN106543884A Alive</t>
  </si>
  <si>
    <t>20170329CN106543884A_</t>
  </si>
  <si>
    <t>CN201611125441A</t>
  </si>
  <si>
    <t>CN106543911A Alive</t>
  </si>
  <si>
    <t>20170329CN106543911A_</t>
  </si>
  <si>
    <t>CN201611053612A</t>
  </si>
  <si>
    <t>CN106543917A Alive</t>
  </si>
  <si>
    <t>20170329CN106543917A_</t>
  </si>
  <si>
    <t>CN201611116330A</t>
  </si>
  <si>
    <t>CN106543955A Alive</t>
  </si>
  <si>
    <t>20170329CN106543955A_</t>
  </si>
  <si>
    <t>CN201611012774A</t>
  </si>
  <si>
    <t>CN106543960A Alive</t>
  </si>
  <si>
    <t>20170329CN106543960A_</t>
  </si>
  <si>
    <t>CN201610918588A</t>
  </si>
  <si>
    <t>CN106543984A Alive</t>
  </si>
  <si>
    <t>20170329CN106543984A_</t>
  </si>
  <si>
    <t>CN201610871689A</t>
  </si>
  <si>
    <t>CN106543985A Alive</t>
  </si>
  <si>
    <t>20170329CN106543985A_</t>
  </si>
  <si>
    <t>CN201610867028A</t>
  </si>
  <si>
    <t>CN106543994A Alive</t>
  </si>
  <si>
    <t>20170329CN106543994A_</t>
  </si>
  <si>
    <t>CN201610898307A</t>
  </si>
  <si>
    <t>CN106544196A Alive</t>
  </si>
  <si>
    <t>20170329CN106544196A_</t>
  </si>
  <si>
    <t>CN201611124043A</t>
  </si>
  <si>
    <t>CN106544282A Alive</t>
  </si>
  <si>
    <t>20170329CN106544282A_</t>
  </si>
  <si>
    <t>CN201610962843A</t>
  </si>
  <si>
    <t>CN106544475A Dead</t>
  </si>
  <si>
    <t>20170329CN106544475A_</t>
  </si>
  <si>
    <t>CN201611052461A</t>
  </si>
  <si>
    <t>CN106544652A Alive</t>
  </si>
  <si>
    <t>20170329CN106544652A_</t>
  </si>
  <si>
    <t>CN201611054010A</t>
  </si>
  <si>
    <t>CN106544757A Alive</t>
  </si>
  <si>
    <t>20170329CN106544757A_</t>
  </si>
  <si>
    <t>CN201611053299A</t>
  </si>
  <si>
    <t>CN106544857A Alive</t>
  </si>
  <si>
    <t>20170329CN106544857A_</t>
  </si>
  <si>
    <t>CN201710033538A</t>
  </si>
  <si>
    <t>CN106545522A Alive</t>
  </si>
  <si>
    <t>20170329CN106545522A_</t>
  </si>
  <si>
    <t>CN201611163162A</t>
  </si>
  <si>
    <t>CN106545641A Alive</t>
  </si>
  <si>
    <t>20170329CN106545641A_</t>
  </si>
  <si>
    <t>CN201611131580A</t>
  </si>
  <si>
    <t>CN106545729A | CN106545729B</t>
  </si>
  <si>
    <t>CN106545729A Alive | CN106545729B Alive</t>
  </si>
  <si>
    <t>20170329CN106545729A_</t>
  </si>
  <si>
    <t>CN201610919794A</t>
  </si>
  <si>
    <t>CN106546031A | CN106546031B</t>
  </si>
  <si>
    <t>CN106546031A Alive | CN106546031B Alive</t>
  </si>
  <si>
    <t>20170329CN106546031A_</t>
  </si>
  <si>
    <t>CN201611097243A</t>
  </si>
  <si>
    <t>CN106546096A | CN106546096B</t>
  </si>
  <si>
    <t>CN106546096A Alive | CN106546096B Alive</t>
  </si>
  <si>
    <t>20170329CN106546096A_</t>
  </si>
  <si>
    <t>CN201610912090A</t>
  </si>
  <si>
    <t>CN106546186A Dead</t>
  </si>
  <si>
    <t>20170329CN106546186A_</t>
  </si>
  <si>
    <t>CN201610907768A</t>
  </si>
  <si>
    <t>CN106546199A Dead</t>
  </si>
  <si>
    <t>20170329CN106546199A_</t>
  </si>
  <si>
    <t>CN201611054851A</t>
  </si>
  <si>
    <t>CN106546218A | CN106546218B</t>
  </si>
  <si>
    <t>CN106546218A Alive | CN106546218B Alive</t>
  </si>
  <si>
    <t>20170329CN106546218A_</t>
  </si>
  <si>
    <t>CN201610954959A</t>
  </si>
  <si>
    <t>CN106546267A Alive</t>
  </si>
  <si>
    <t>20170329CN106546267A_</t>
  </si>
  <si>
    <t>CN201710031553A</t>
  </si>
  <si>
    <t>CN106546405A | CN106546405B</t>
  </si>
  <si>
    <t>CN106546405A Alive | CN106546405B Alive</t>
  </si>
  <si>
    <t>20170329CN106546405A_</t>
  </si>
  <si>
    <t>CN201611055245A</t>
  </si>
  <si>
    <t>CN106546615A Alive</t>
  </si>
  <si>
    <t>20170329CN106546615A_</t>
  </si>
  <si>
    <t>CN201510605057A</t>
  </si>
  <si>
    <t>CN106546668A Alive</t>
  </si>
  <si>
    <t>20170329CN106546668A_</t>
  </si>
  <si>
    <t>CN201610967496A</t>
  </si>
  <si>
    <t>CN106546768A Alive</t>
  </si>
  <si>
    <t>20170329CN106546768A_</t>
  </si>
  <si>
    <t>CN201610907475A</t>
  </si>
  <si>
    <t>CN106546865A Alive</t>
  </si>
  <si>
    <t>20170329CN106546865A_</t>
  </si>
  <si>
    <t>CN201610956910A</t>
  </si>
  <si>
    <t>CN106546918A Alive</t>
  </si>
  <si>
    <t>20170329CN106546918A_</t>
  </si>
  <si>
    <t>CN201610979345A</t>
  </si>
  <si>
    <t>CN106547039A Alive</t>
  </si>
  <si>
    <t>20170329CN106547039A_</t>
  </si>
  <si>
    <t>CN201610926597A</t>
  </si>
  <si>
    <t>CN106547201A Alive</t>
  </si>
  <si>
    <t>20170329CN106547201A_</t>
  </si>
  <si>
    <t>CN201610957477A</t>
  </si>
  <si>
    <t>CN106547266A | CN106547266B</t>
  </si>
  <si>
    <t>CN106547266A Alive | CN106547266B Alive</t>
  </si>
  <si>
    <t>20170329CN106547266A_</t>
  </si>
  <si>
    <t>CN201510593820A</t>
  </si>
  <si>
    <t>CN106547275A Alive</t>
  </si>
  <si>
    <t>20170329CN106547275A_</t>
  </si>
  <si>
    <t>CN201610948423A</t>
  </si>
  <si>
    <t>CN106547970A | CN106547970B</t>
  </si>
  <si>
    <t>CN106547970A Alive | CN106547970B Alive</t>
  </si>
  <si>
    <t>20170329CN106547970A_</t>
  </si>
  <si>
    <t>CN201610954944A</t>
  </si>
  <si>
    <t>CN106548536A Alive</t>
  </si>
  <si>
    <t>20170329CN106548536A_</t>
  </si>
  <si>
    <t>CN201611135608A</t>
  </si>
  <si>
    <t>CN106548783A Alive</t>
  </si>
  <si>
    <t>20170329CN106548783A_</t>
  </si>
  <si>
    <t>CN201610980840A</t>
  </si>
  <si>
    <t>CN106549355A | CN106549355B</t>
  </si>
  <si>
    <t>CN106549355A Alive | CN106549355B Alive</t>
  </si>
  <si>
    <t>20170329CN106549355A_</t>
  </si>
  <si>
    <t>CN201611129183A</t>
  </si>
  <si>
    <t>CN106549377A | CN106549377B</t>
  </si>
  <si>
    <t>CN106549377A Alive | CN106549377B Alive</t>
  </si>
  <si>
    <t>20170329CN106549377A_</t>
  </si>
  <si>
    <t>CN201710018863A</t>
  </si>
  <si>
    <t>CN106549417A | CN106549417B</t>
  </si>
  <si>
    <t>CN106549417A Alive | CN106549417B Alive</t>
  </si>
  <si>
    <t>20170329CN106549417A_</t>
  </si>
  <si>
    <t>CN201611141523A</t>
  </si>
  <si>
    <t>CN106549420A | CN106549420B</t>
  </si>
  <si>
    <t>CN106549420A Alive | CN106549420B Alive</t>
  </si>
  <si>
    <t>20170329CN106549420A_</t>
  </si>
  <si>
    <t>CN201611086573A</t>
  </si>
  <si>
    <t>CN106549596A Alive</t>
  </si>
  <si>
    <t>20170329CN106549596A_</t>
  </si>
  <si>
    <t>CN201611055314A</t>
  </si>
  <si>
    <t>CN106549688A Alive</t>
  </si>
  <si>
    <t>20170329CN106549688A_</t>
  </si>
  <si>
    <t>CN201510598227A</t>
  </si>
  <si>
    <t>CN106549913A Alive</t>
  </si>
  <si>
    <t>20170329CN106549913A_</t>
  </si>
  <si>
    <t>CN201611043604A</t>
  </si>
  <si>
    <t>CN106550978A Alive</t>
  </si>
  <si>
    <t>20170405CN106550978A_</t>
  </si>
  <si>
    <t>CN201611043085A</t>
  </si>
  <si>
    <t>CN106550990A Alive</t>
  </si>
  <si>
    <t>20170405CN106550990A_</t>
  </si>
  <si>
    <t>CN201611043489A</t>
  </si>
  <si>
    <t>CN106550994A Alive</t>
  </si>
  <si>
    <t>20170405CN106550994A_</t>
  </si>
  <si>
    <t>CN201510606992A</t>
  </si>
  <si>
    <t>CN106551220A Dead</t>
  </si>
  <si>
    <t>20170405CN106551220A_</t>
  </si>
  <si>
    <t>CN201510606570A</t>
  </si>
  <si>
    <t>CN106551400A Dead</t>
  </si>
  <si>
    <t>20170405CN106551400A_</t>
  </si>
  <si>
    <t>CN201611091708A</t>
  </si>
  <si>
    <t>CN106552498A Alive</t>
  </si>
  <si>
    <t>20170405CN106552498A_</t>
  </si>
  <si>
    <t>CN201611014933A</t>
  </si>
  <si>
    <t>CN106552604A Alive</t>
  </si>
  <si>
    <t>20170405CN106552604A_</t>
  </si>
  <si>
    <t>CN201611012129A</t>
  </si>
  <si>
    <t>CN106552635A Alive</t>
  </si>
  <si>
    <t>20170405CN106552635A_</t>
  </si>
  <si>
    <t>CN201611012773A</t>
  </si>
  <si>
    <t>CN106552636A Alive</t>
  </si>
  <si>
    <t>20170405CN106552636A_</t>
  </si>
  <si>
    <t>CN201611060580A</t>
  </si>
  <si>
    <t>CN106552967A Alive</t>
  </si>
  <si>
    <t>20170405CN106552967A_</t>
  </si>
  <si>
    <t>CN201611068105A</t>
  </si>
  <si>
    <t>CN106553285A Alive</t>
  </si>
  <si>
    <t>20170405CN106553285A_</t>
  </si>
  <si>
    <t>CN201611046164A</t>
  </si>
  <si>
    <t>CN106553302A Dead</t>
  </si>
  <si>
    <t>20170405CN106553302A_</t>
  </si>
  <si>
    <t>CN201510658647A</t>
  </si>
  <si>
    <t>CN106553553A Alive</t>
  </si>
  <si>
    <t>20170405CN106553553A_</t>
  </si>
  <si>
    <t>CN201611016046A</t>
  </si>
  <si>
    <t>CN106554036A Alive</t>
  </si>
  <si>
    <t>20170405CN106554036A_</t>
  </si>
  <si>
    <t>CN201611122084A</t>
  </si>
  <si>
    <t>CN106554115A Alive</t>
  </si>
  <si>
    <t>20170405CN106554115A_</t>
  </si>
  <si>
    <t>CN201611014927A</t>
  </si>
  <si>
    <t>CN106554197A Alive</t>
  </si>
  <si>
    <t>20170405CN106554197A_</t>
  </si>
  <si>
    <t>CN201610913423A</t>
  </si>
  <si>
    <t>CN106554277A Alive</t>
  </si>
  <si>
    <t>20170405CN106554277A_</t>
  </si>
  <si>
    <t>CN201510621064A</t>
  </si>
  <si>
    <t>CN106554302A Alive</t>
  </si>
  <si>
    <t>20170405CN106554302A_</t>
  </si>
  <si>
    <t>CN201510621912A</t>
  </si>
  <si>
    <t>CN106554303A Alive</t>
  </si>
  <si>
    <t>20170405CN106554303A_</t>
  </si>
  <si>
    <t>CN201611012128A</t>
  </si>
  <si>
    <t>CN106554328A Alive</t>
  </si>
  <si>
    <t>20170405CN106554328A_</t>
  </si>
  <si>
    <t>CN201510621112A</t>
  </si>
  <si>
    <t>CN106554368A Alive</t>
  </si>
  <si>
    <t>20170405CN106554368A_</t>
  </si>
  <si>
    <t>CN201510621971A</t>
  </si>
  <si>
    <t>CN106554369A Alive</t>
  </si>
  <si>
    <t>20170405CN106554369A_</t>
  </si>
  <si>
    <t>CN201510621973A</t>
  </si>
  <si>
    <t>CN106554370A Alive</t>
  </si>
  <si>
    <t>20170405CN106554370A_</t>
  </si>
  <si>
    <t>CN201610388271A</t>
  </si>
  <si>
    <t>AU2016101562A4 | CN106554410A | WO2017206326A1</t>
  </si>
  <si>
    <t>AU2016101562A4 Alive | CN106554410A Alive | WO2017206326A1 Alive</t>
  </si>
  <si>
    <t>20161006AU2016101562A4</t>
  </si>
  <si>
    <t>CN201611068200A</t>
  </si>
  <si>
    <t>CN106554443A Alive</t>
  </si>
  <si>
    <t>20170405CN106554443A_</t>
  </si>
  <si>
    <t>CN201611104520A</t>
  </si>
  <si>
    <t>CN106554456A Alive</t>
  </si>
  <si>
    <t>20170405CN106554456A_</t>
  </si>
  <si>
    <t>CN201611120980A</t>
  </si>
  <si>
    <t>CN106554494A Alive</t>
  </si>
  <si>
    <t>20170405CN106554494A_</t>
  </si>
  <si>
    <t>CN201611007984A</t>
  </si>
  <si>
    <t>CN106554496A Alive</t>
  </si>
  <si>
    <t>20170405CN106554496A_</t>
  </si>
  <si>
    <t>CN201611096059A</t>
  </si>
  <si>
    <t>CN106554504A Alive</t>
  </si>
  <si>
    <t>20170405CN106554504A_</t>
  </si>
  <si>
    <t>CN201611104519A</t>
  </si>
  <si>
    <t>CN106554508A Alive</t>
  </si>
  <si>
    <t>20170405CN106554508A_</t>
  </si>
  <si>
    <t>CN201611083062A</t>
  </si>
  <si>
    <t>CN106554520A Alive</t>
  </si>
  <si>
    <t>20170405CN106554520A_</t>
  </si>
  <si>
    <t>CN201611015163A</t>
  </si>
  <si>
    <t>CN106554577A Alive</t>
  </si>
  <si>
    <t>20170405CN106554577A_</t>
  </si>
  <si>
    <t>CN201611053955A</t>
  </si>
  <si>
    <t>CN106554602A Alive</t>
  </si>
  <si>
    <t>20170405CN106554602A_</t>
  </si>
  <si>
    <t>CN201611119926A</t>
  </si>
  <si>
    <t>CN106554603A Alive</t>
  </si>
  <si>
    <t>20170405CN106554603A_</t>
  </si>
  <si>
    <t>CN201611105391A</t>
  </si>
  <si>
    <t>CN106554614A Alive</t>
  </si>
  <si>
    <t>20170405CN106554614A_</t>
  </si>
  <si>
    <t>CN201611096653A</t>
  </si>
  <si>
    <t>CN106554636A Alive</t>
  </si>
  <si>
    <t>20170405CN106554636A_</t>
  </si>
  <si>
    <t>CN201611008850A</t>
  </si>
  <si>
    <t>CN106554644A Alive</t>
  </si>
  <si>
    <t>20170405CN106554644A_</t>
  </si>
  <si>
    <t>CN201610931840A</t>
  </si>
  <si>
    <t>CN106554765A Alive</t>
  </si>
  <si>
    <t>20170405CN106554765A_</t>
  </si>
  <si>
    <t>CN201610458957A</t>
  </si>
  <si>
    <t>AU2016101561A4 | CN106554963A | WO2017219455A1</t>
  </si>
  <si>
    <t>AU2016101561A4 Alive | CN106554963A Alive | WO2017219455A1 Alive</t>
  </si>
  <si>
    <t>20161222AU2016101561A4</t>
  </si>
  <si>
    <t>CN201510614142A</t>
  </si>
  <si>
    <t>CN106555053A Alive</t>
  </si>
  <si>
    <t>20170405CN106555053A_</t>
  </si>
  <si>
    <t>CN201611083110A</t>
  </si>
  <si>
    <t>CN106555278A Alive</t>
  </si>
  <si>
    <t>20170405CN106555278A_</t>
  </si>
  <si>
    <t>CN201510842546A</t>
  </si>
  <si>
    <t>CN106555516A Alive</t>
  </si>
  <si>
    <t>20170405CN106555516A_</t>
  </si>
  <si>
    <t>CN201710000497A</t>
  </si>
  <si>
    <t>CN106555579A Alive</t>
  </si>
  <si>
    <t>20170405CN106555579A_</t>
  </si>
  <si>
    <t>CN201510631246A</t>
  </si>
  <si>
    <t>CN106555869A Alive</t>
  </si>
  <si>
    <t>20170405CN106555869A_</t>
  </si>
  <si>
    <t>CN201611118489A</t>
  </si>
  <si>
    <t>CN106556356A Alive</t>
  </si>
  <si>
    <t>20170405CN106556356A_</t>
  </si>
  <si>
    <t>CN201510636371A</t>
  </si>
  <si>
    <t>CN106556382A Alive</t>
  </si>
  <si>
    <t>20170405CN106556382A_</t>
  </si>
  <si>
    <t>CN201610945578A</t>
  </si>
  <si>
    <t>CN106556666A Dead</t>
  </si>
  <si>
    <t>20170405CN106556666A_</t>
  </si>
  <si>
    <t>CN201611043136A</t>
  </si>
  <si>
    <t>CN106556719A Alive</t>
  </si>
  <si>
    <t>20170405CN106556719A_</t>
  </si>
  <si>
    <t>CN201710000110A</t>
  </si>
  <si>
    <t>CN106557893A Alive</t>
  </si>
  <si>
    <t>20170405CN106557893A_</t>
  </si>
  <si>
    <t>CN201510621526A</t>
  </si>
  <si>
    <t>CN106558005A Alive</t>
  </si>
  <si>
    <t>20170405CN106558005A_</t>
  </si>
  <si>
    <t>CN201510593705A</t>
  </si>
  <si>
    <t>CN106558065A Alive</t>
  </si>
  <si>
    <t>20170405CN106558065A_</t>
  </si>
  <si>
    <t>CN201510628340A</t>
  </si>
  <si>
    <t>CN106558109A | CN106558109B</t>
  </si>
  <si>
    <t>CN106558109A Alive | CN106558109B Alive</t>
  </si>
  <si>
    <t>20170405CN106558109A_</t>
  </si>
  <si>
    <t>CN201510628661A</t>
  </si>
  <si>
    <t>CN106558110A Alive</t>
  </si>
  <si>
    <t>20170405CN106558110A_</t>
  </si>
  <si>
    <t>CN201510629538A</t>
  </si>
  <si>
    <t>CN106558111A Alive</t>
  </si>
  <si>
    <t>20170405CN106558111A_</t>
  </si>
  <si>
    <t>CN201510628629A</t>
  </si>
  <si>
    <t>CN106558113A Alive</t>
  </si>
  <si>
    <t>20170405CN106558113A_</t>
  </si>
  <si>
    <t>CN201510629469A</t>
  </si>
  <si>
    <t>CN106558114A Alive</t>
  </si>
  <si>
    <t>20170405CN106558114A_</t>
  </si>
  <si>
    <t>CN201510629537A</t>
  </si>
  <si>
    <t>CN106558115A Alive</t>
  </si>
  <si>
    <t>20170405CN106558115A_</t>
  </si>
  <si>
    <t>CN201510628337A</t>
  </si>
  <si>
    <t>CN106558223A Alive</t>
  </si>
  <si>
    <t>20170405CN106558223A_</t>
  </si>
  <si>
    <t>CN201510658367A</t>
  </si>
  <si>
    <t>CN106558379A | CN106558379B</t>
  </si>
  <si>
    <t>CN106558379A Alive | CN106558379B Alive</t>
  </si>
  <si>
    <t>20170405CN106558379A_</t>
  </si>
  <si>
    <t>CN201510635099A</t>
  </si>
  <si>
    <t>WO2017054719A1 | CN106558831A</t>
  </si>
  <si>
    <t>WO2017054719A1 Alive | CN106558831A Alive</t>
  </si>
  <si>
    <t>20170405CN106558831A_</t>
  </si>
  <si>
    <t>CN201611120880A</t>
  </si>
  <si>
    <t>CN106559103A | CN106559103B</t>
  </si>
  <si>
    <t>CN106559103A Alive | CN106559103B Alive</t>
  </si>
  <si>
    <t>20170405CN106559103A_</t>
  </si>
  <si>
    <t>CN201611120941A</t>
  </si>
  <si>
    <t>CN106559180A Alive</t>
  </si>
  <si>
    <t>20170405CN106559180A_</t>
  </si>
  <si>
    <t>CN201510628627A</t>
  </si>
  <si>
    <t>CN106559235A Alive</t>
  </si>
  <si>
    <t>20170405CN106559235A_</t>
  </si>
  <si>
    <t>CN201611055346A</t>
  </si>
  <si>
    <t>CN106559366A Alive</t>
  </si>
  <si>
    <t>20170405CN106559366A_</t>
  </si>
  <si>
    <t>CN201611013315A</t>
  </si>
  <si>
    <t>CN106559624A Alive</t>
  </si>
  <si>
    <t>20170405CN106559624A_</t>
  </si>
  <si>
    <t>CN201610706630A</t>
  </si>
  <si>
    <t>CN106560082A Alive</t>
  </si>
  <si>
    <t>20170412CN106560082A_</t>
  </si>
  <si>
    <t>CN201610553889A</t>
  </si>
  <si>
    <t>CN106560489A Dead</t>
  </si>
  <si>
    <t>20170412CN106560489A_</t>
  </si>
  <si>
    <t>CN201610959583A</t>
  </si>
  <si>
    <t>CN106561354A Alive</t>
  </si>
  <si>
    <t>20170419CN106561354A_</t>
  </si>
  <si>
    <t>CN201510657124A</t>
  </si>
  <si>
    <t>CN106561648A Alive</t>
  </si>
  <si>
    <t>20170419CN106561648A_</t>
  </si>
  <si>
    <t>CN201610989442A</t>
  </si>
  <si>
    <t>CN106561669A Alive</t>
  </si>
  <si>
    <t>20170419CN106561669A_</t>
  </si>
  <si>
    <t>CN201610910625A</t>
  </si>
  <si>
    <t>CN106561675A Alive</t>
  </si>
  <si>
    <t>20170419CN106561675A_</t>
  </si>
  <si>
    <t>CN201610948486A</t>
  </si>
  <si>
    <t>CN106561698A Alive</t>
  </si>
  <si>
    <t>CN201510981184A</t>
  </si>
  <si>
    <t>CN106562036A Alive</t>
  </si>
  <si>
    <t>20170419CN106562036A_</t>
  </si>
  <si>
    <t>CN201610625427A</t>
  </si>
  <si>
    <t>CN106562298A Alive</t>
  </si>
  <si>
    <t>20170419CN106562298A_</t>
  </si>
  <si>
    <t>CN201611000854A</t>
  </si>
  <si>
    <t>CN106563384A Alive</t>
  </si>
  <si>
    <t>20170419CN106563384A_</t>
  </si>
  <si>
    <t>CN201510654065A</t>
  </si>
  <si>
    <t>CN106563621A Alive</t>
  </si>
  <si>
    <t>20170419CN106563621A_</t>
  </si>
  <si>
    <t>CN201510664634A</t>
  </si>
  <si>
    <t>CN106563752A Dead</t>
  </si>
  <si>
    <t>20170419CN106563752A_</t>
  </si>
  <si>
    <t>CN201510664635A</t>
  </si>
  <si>
    <t>CN106563753A Dead</t>
  </si>
  <si>
    <t>20170419CN106563753A_</t>
  </si>
  <si>
    <t>CN201510665171A</t>
  </si>
  <si>
    <t>CN106563755A Dead</t>
  </si>
  <si>
    <t>20170419CN106563755A_</t>
  </si>
  <si>
    <t>CN201510665249A</t>
  </si>
  <si>
    <t>CN106563757A | CN106563757B</t>
  </si>
  <si>
    <t>CN106563757A Alive | CN106563757B Alive</t>
  </si>
  <si>
    <t>20170419CN106563757A_</t>
  </si>
  <si>
    <t>CN201610979359A</t>
  </si>
  <si>
    <t>CN106563799A Alive</t>
  </si>
  <si>
    <t>20170419CN106563799A_</t>
  </si>
  <si>
    <t>CN201610905354A</t>
  </si>
  <si>
    <t>CN106563805A Alive</t>
  </si>
  <si>
    <t>20170419CN106563805A_</t>
  </si>
  <si>
    <t>CN201610954136A</t>
  </si>
  <si>
    <t>CN106563806A | CN106563806B</t>
  </si>
  <si>
    <t>CN106563806A Alive | CN106563806B Alive</t>
  </si>
  <si>
    <t>20170419CN106563806A_</t>
  </si>
  <si>
    <t>CN201510643124A</t>
  </si>
  <si>
    <t>CN106563860A Dead</t>
  </si>
  <si>
    <t>20170419CN106563860A_</t>
  </si>
  <si>
    <t>CN201510664888A</t>
  </si>
  <si>
    <t>CN106563932A Dead</t>
  </si>
  <si>
    <t>20170419CN106563932A_</t>
  </si>
  <si>
    <t>CN201510644962A</t>
  </si>
  <si>
    <t>CN106564035A | CN106564035B</t>
  </si>
  <si>
    <t>CN106564035A Alive | CN106564035B Alive</t>
  </si>
  <si>
    <t>20170419CN106564035A_</t>
  </si>
  <si>
    <t>CN201510653992A</t>
  </si>
  <si>
    <t>CN106564198A Alive</t>
  </si>
  <si>
    <t>20170419CN106564198A_</t>
  </si>
  <si>
    <t>CN201610946171A</t>
  </si>
  <si>
    <t>CN106564504A Alive</t>
  </si>
  <si>
    <t>20170419CN106564504A_</t>
  </si>
  <si>
    <t>CN201610971450A</t>
  </si>
  <si>
    <t>CN106564527A Alive</t>
  </si>
  <si>
    <t>20170419CN106564527A_</t>
  </si>
  <si>
    <t>CN201610950679A</t>
  </si>
  <si>
    <t>CN106564575A Alive</t>
  </si>
  <si>
    <t>20170419CN106564575A_</t>
  </si>
  <si>
    <t>CN201610933954A</t>
  </si>
  <si>
    <t>CN106564576A | CN106564576B</t>
  </si>
  <si>
    <t>CN106564576A Alive | CN106564576B Alive</t>
  </si>
  <si>
    <t>20170419CN106564576A_</t>
  </si>
  <si>
    <t>CN201510653994A</t>
  </si>
  <si>
    <t>CN106564586A Alive</t>
  </si>
  <si>
    <t>20170419CN106564586A_</t>
  </si>
  <si>
    <t>CN201510644961A</t>
  </si>
  <si>
    <t>CN106564613A | CN106564613B</t>
  </si>
  <si>
    <t>CN106564613A Alive | CN106564613B Alive</t>
  </si>
  <si>
    <t>20170419CN106564613A_</t>
  </si>
  <si>
    <t>CN201610918592A</t>
  </si>
  <si>
    <t>CN106565128A | CN106565128B</t>
  </si>
  <si>
    <t>CN106565128A Alive | CN106565128B Alive</t>
  </si>
  <si>
    <t>20170419CN106565128A_</t>
  </si>
  <si>
    <t>CN201610915294A</t>
  </si>
  <si>
    <t>CN106565137A Alive</t>
  </si>
  <si>
    <t>20170419CN106565137A_</t>
  </si>
  <si>
    <t>CN201610936184A</t>
  </si>
  <si>
    <t>CN106565227A Alive</t>
  </si>
  <si>
    <t>20170419CN106565227A_</t>
  </si>
  <si>
    <t>CN201610917867A</t>
  </si>
  <si>
    <t>CN106565279A Alive</t>
  </si>
  <si>
    <t>20170419CN106565279A_</t>
  </si>
  <si>
    <t>CN201610837137A</t>
  </si>
  <si>
    <t>CN106566371A Alive</t>
  </si>
  <si>
    <t>20170419CN106566371A_</t>
  </si>
  <si>
    <t>CN201610999147A</t>
  </si>
  <si>
    <t>CN106566496A | CN106566496B</t>
  </si>
  <si>
    <t>CN106566496A Alive | CN106566496B Alive</t>
  </si>
  <si>
    <t>20170419CN106566496A_</t>
  </si>
  <si>
    <t>CN201610886589A</t>
  </si>
  <si>
    <t>CN106566499A Alive</t>
  </si>
  <si>
    <t>20170419CN106566499A_</t>
  </si>
  <si>
    <t>CN201610890291A</t>
  </si>
  <si>
    <t>CN106566504A | CN106566504B</t>
  </si>
  <si>
    <t>CN106566504A Alive | CN106566504B Alive</t>
  </si>
  <si>
    <t>20170419CN106566504A_</t>
  </si>
  <si>
    <t>CN201610913300A</t>
  </si>
  <si>
    <t>CN106566558A Alive</t>
  </si>
  <si>
    <t>20170419CN106566558A_</t>
  </si>
  <si>
    <t>CN201610979299A</t>
  </si>
  <si>
    <t>CN106566925A Alive</t>
  </si>
  <si>
    <t>20170419CN106566925A_</t>
  </si>
  <si>
    <t>CN201610595032A</t>
  </si>
  <si>
    <t>CN106567420A Dead</t>
  </si>
  <si>
    <t>20170419CN106567420A_</t>
  </si>
  <si>
    <t>CN201610955893A</t>
  </si>
  <si>
    <t>CN106567603A Alive</t>
  </si>
  <si>
    <t>20170419CN106567603A_</t>
  </si>
  <si>
    <t>CN201610975392A</t>
  </si>
  <si>
    <t>CN106567674A | CN106567674B</t>
  </si>
  <si>
    <t>CN106567674A Alive | CN106567674B Alive</t>
  </si>
  <si>
    <t>20170419CN106567674A_</t>
  </si>
  <si>
    <t>CN201610965574A</t>
  </si>
  <si>
    <t>CN106567685A Alive</t>
  </si>
  <si>
    <t>20170419CN106567685A_</t>
  </si>
  <si>
    <t>CN201610983771A</t>
  </si>
  <si>
    <t>CN106567686A Alive</t>
  </si>
  <si>
    <t>20170419CN106567686A_</t>
  </si>
  <si>
    <t>CN201610965541A</t>
  </si>
  <si>
    <t>CN106567739A | CN106567739B</t>
  </si>
  <si>
    <t>CN106567739A Alive | CN106567739B Alive</t>
  </si>
  <si>
    <t>20170419CN106567739A_</t>
  </si>
  <si>
    <t>CN201610965587A</t>
  </si>
  <si>
    <t>CN106567866A | CN106567866B</t>
  </si>
  <si>
    <t>CN106567866A Alive | CN106567866B Alive</t>
  </si>
  <si>
    <t>20170419CN106567866A_</t>
  </si>
  <si>
    <t>CN201510654025A</t>
  </si>
  <si>
    <t>CN106567990A Dead</t>
  </si>
  <si>
    <t>20170419CN106567990A_</t>
  </si>
  <si>
    <t>CN201610718833A</t>
  </si>
  <si>
    <t>CN106567991A Alive</t>
  </si>
  <si>
    <t>20170419CN106567991A_</t>
  </si>
  <si>
    <t>CN201610988631A</t>
  </si>
  <si>
    <t>CN106568000A Alive</t>
  </si>
  <si>
    <t>20170419CN106568000A_</t>
  </si>
  <si>
    <t>CN201510654064A</t>
  </si>
  <si>
    <t>CN106568379A | CN106568379B</t>
  </si>
  <si>
    <t>CN106568379A Alive | CN106568379B Alive</t>
  </si>
  <si>
    <t>20170419CN106568379A_</t>
  </si>
  <si>
    <t>CN201510662328A</t>
  </si>
  <si>
    <t>CN106568394A Dead</t>
  </si>
  <si>
    <t>20170419CN106568394A_</t>
  </si>
  <si>
    <t>CN201510658887A</t>
  </si>
  <si>
    <t>CN106568583A | CN106568583B</t>
  </si>
  <si>
    <t>CN106568583A Alive | CN106568583B Alive</t>
  </si>
  <si>
    <t>20170419CN106568583A_</t>
  </si>
  <si>
    <t>CN201610986295A</t>
  </si>
  <si>
    <t>CN106568640A | CN106568640B</t>
  </si>
  <si>
    <t>CN106568640A Alive | CN106568640B Alive</t>
  </si>
  <si>
    <t>20170419CN106568640A_</t>
  </si>
  <si>
    <t>CN201510664526A</t>
  </si>
  <si>
    <t>CN106568676A Alive</t>
  </si>
  <si>
    <t>20170419CN106568676A_</t>
  </si>
  <si>
    <t>CN201610934223A</t>
  </si>
  <si>
    <t>CN106568750A Alive</t>
  </si>
  <si>
    <t>20170419CN106568750A_</t>
  </si>
  <si>
    <t>CN201610986306A</t>
  </si>
  <si>
    <t>CN106568812A Alive</t>
  </si>
  <si>
    <t>20170419CN106568812A_</t>
  </si>
  <si>
    <t>CN201610915619A</t>
  </si>
  <si>
    <t>CN106569004A Alive</t>
  </si>
  <si>
    <t>20170419CN106569004A_</t>
  </si>
  <si>
    <t>CN201510664887A</t>
  </si>
  <si>
    <t>CN106569016A Alive</t>
  </si>
  <si>
    <t>20170419CN106569016A_</t>
  </si>
  <si>
    <t>CN201610957383A</t>
  </si>
  <si>
    <t>CN106569066A Alive</t>
  </si>
  <si>
    <t>20170419CN106569066A_</t>
  </si>
  <si>
    <t>CN201510654063A</t>
  </si>
  <si>
    <t>CN106569125A Alive</t>
  </si>
  <si>
    <t>20170419CN106569125A_</t>
  </si>
  <si>
    <t>CN201610791723A</t>
  </si>
  <si>
    <t>CN106569434A Alive</t>
  </si>
  <si>
    <t>20170419CN106569434A_</t>
  </si>
  <si>
    <t>CN201610915337A</t>
  </si>
  <si>
    <t>CN106569476A | CN106569476B</t>
  </si>
  <si>
    <t>CN106569476A Alive | CN106569476B Alive</t>
  </si>
  <si>
    <t>20170419CN106569476A_</t>
  </si>
  <si>
    <t>CN201610934002A</t>
  </si>
  <si>
    <t>CN106569478A Alive</t>
  </si>
  <si>
    <t>20170419CN106569478A_</t>
  </si>
  <si>
    <t>CN201610940423A</t>
  </si>
  <si>
    <t>CN106569492A Alive</t>
  </si>
  <si>
    <t>20170419CN106569492A_</t>
  </si>
  <si>
    <t>CN201610956909A</t>
  </si>
  <si>
    <t>CN106570134A Alive</t>
  </si>
  <si>
    <t>20170419CN106570134A_</t>
  </si>
  <si>
    <t>CN201610932994A</t>
  </si>
  <si>
    <t>CN106570236A Alive</t>
  </si>
  <si>
    <t>20170419CN106570236A_</t>
  </si>
  <si>
    <t>CN201610874048A</t>
  </si>
  <si>
    <t>CN106570355A | CN106570355B</t>
  </si>
  <si>
    <t>CN106570355A Alive | CN106570355B Alive</t>
  </si>
  <si>
    <t>20170419CN106570355A_</t>
  </si>
  <si>
    <t>CN201610960812A</t>
  </si>
  <si>
    <t>CN106570897A Alive</t>
  </si>
  <si>
    <t>20170419CN106570897A_</t>
  </si>
  <si>
    <t>CN201610915427A</t>
  </si>
  <si>
    <t>CN106571744A Alive</t>
  </si>
  <si>
    <t>20170419CN106571744A_</t>
  </si>
  <si>
    <t>CN201611026038A</t>
  </si>
  <si>
    <t>CN106571784A Alive</t>
  </si>
  <si>
    <t>20170419CN106571784A_</t>
  </si>
  <si>
    <t>CN201610996978A</t>
  </si>
  <si>
    <t>CN106571896A Alive</t>
  </si>
  <si>
    <t>20170419CN106571896A_</t>
  </si>
  <si>
    <t>CN201510653535A</t>
  </si>
  <si>
    <t>WO2017059755A1 | CN106571919A</t>
  </si>
  <si>
    <t>WO2017059755A1 Alive | CN106571919A Alive</t>
  </si>
  <si>
    <t>20170413WO2017059755A1</t>
  </si>
  <si>
    <t>CN201510654784A</t>
  </si>
  <si>
    <t>WO2017059743A1 | CN106571920A</t>
  </si>
  <si>
    <t>WO2017059743A1 Alive | CN106571920A Alive</t>
  </si>
  <si>
    <t>20170413WO2017059743A1</t>
  </si>
  <si>
    <t>CN201510655266A</t>
  </si>
  <si>
    <t>WO2017059736A1 | CN106571921A</t>
  </si>
  <si>
    <t>WO2017059736A1 Alive | CN106571921A Alive</t>
  </si>
  <si>
    <t>20170413WO2017059736A1</t>
  </si>
  <si>
    <t>CN201510654781A</t>
  </si>
  <si>
    <t>WO2017059753A1 | CN106572063A | KR2018064498A | EP3361670A1 | EP3361670A4 | JP2018530264A | US20180295132A1</t>
  </si>
  <si>
    <t>WO2017059753A1 Alive | CN106572063A Alive | KR2018064498A Indeterminate | EP3361670A1 Alive | EP3361670A4 Alive | JP2018530264A Alive | US20180295132A1 Indeterminate</t>
  </si>
  <si>
    <t>20170413WO2017059753A1</t>
  </si>
  <si>
    <t>CN201510654785A</t>
  </si>
  <si>
    <t>WO2017059735A1 | CN106572064A | KR2018066177A | EP3361690A1 | JP2018530265A | EP3361690A4 | US20180331831A1</t>
  </si>
  <si>
    <t>WO2017059735A1 Alive | CN106572064A Alive | KR2018066177A Indeterminate | EP3361690A1 Alive | JP2018530265A Alive | EP3361690A4 Alive | US20180331831A1 Indeterminate</t>
  </si>
  <si>
    <t>20170413WO2017059735A1</t>
  </si>
  <si>
    <t>CN201510654832A</t>
  </si>
  <si>
    <t>WO2017059744A1 | CN106572065A | KR2018054776A | EP3361692A1 | JP2018530269A | EP3361692A4 | US20180323976A1</t>
  </si>
  <si>
    <t>WO2017059744A1 Alive | CN106572065A Alive | KR2018054776A Indeterminate | EP3361692A1 Alive | JP2018530269A Alive | EP3361692A4 Alive | US20180323976A1 Indeterminate</t>
  </si>
  <si>
    <t>20170413WO2017059744A1</t>
  </si>
  <si>
    <t>CN201510655011A</t>
  </si>
  <si>
    <t>WO2017059737A1 | CN106572066A | KR2018056715A | EP3361691A1 | JP2018530266A | US20180295131A1 | EP3361691A4</t>
  </si>
  <si>
    <t>WO2017059737A1 Alive | CN106572066A Alive | KR2018056715A Indeterminate | EP3361691A1 Alive | JP2018530266A Alive | US20180295131A1 Indeterminate | EP3361691A4 Alive</t>
  </si>
  <si>
    <t>20170413WO2017059737A1</t>
  </si>
  <si>
    <t>CN201610863003A</t>
  </si>
  <si>
    <t>CN106572428A Alive</t>
  </si>
  <si>
    <t>CN201611118891A</t>
  </si>
  <si>
    <t>CN106577122A Alive</t>
  </si>
  <si>
    <t>20170426CN106577122A_</t>
  </si>
  <si>
    <t>CN201611120543A</t>
  </si>
  <si>
    <t>CN106577647A Alive</t>
  </si>
  <si>
    <t>20170426CN106577647A_</t>
  </si>
  <si>
    <t>CN201611094120A</t>
  </si>
  <si>
    <t>CN106577673A Alive</t>
  </si>
  <si>
    <t>20170426CN106577673A_</t>
  </si>
  <si>
    <t>CN201611094209A</t>
  </si>
  <si>
    <t>CN106577674A Alive</t>
  </si>
  <si>
    <t>20170426CN106577674A_</t>
  </si>
  <si>
    <t>CN201510683572A</t>
  </si>
  <si>
    <t>CN106577702A Alive</t>
  </si>
  <si>
    <t>20170426CN106577702A_</t>
  </si>
  <si>
    <t>CN201611115190A</t>
  </si>
  <si>
    <t>CN106577703A Alive</t>
  </si>
  <si>
    <t>20170426CN106577703A_</t>
  </si>
  <si>
    <t>CN201710017667A</t>
  </si>
  <si>
    <t>CN106577730A | CN106577730B</t>
  </si>
  <si>
    <t>CN106577730A Alive | CN106577730B Alive</t>
  </si>
  <si>
    <t>20170426CN106577730A_</t>
  </si>
  <si>
    <t>CN201611114990A</t>
  </si>
  <si>
    <t>CN106577773A Alive</t>
  </si>
  <si>
    <t>20170426CN106577773A_</t>
  </si>
  <si>
    <t>CN201611120672A</t>
  </si>
  <si>
    <t>CN106578072A Alive</t>
  </si>
  <si>
    <t>20170426CN106578072A_</t>
  </si>
  <si>
    <t>CN201611120585A</t>
  </si>
  <si>
    <t>CN106578251A Alive</t>
  </si>
  <si>
    <t>20170426CN106578251A_</t>
  </si>
  <si>
    <t>CN201611128648A</t>
  </si>
  <si>
    <t>CN106578709A Alive</t>
  </si>
  <si>
    <t>20170426CN106578709A_</t>
  </si>
  <si>
    <t>CN201611156718A</t>
  </si>
  <si>
    <t>CN106578778A Alive</t>
  </si>
  <si>
    <t>20170426CN106578778A_</t>
  </si>
  <si>
    <t>CN201611170262A</t>
  </si>
  <si>
    <t>CN106578919A Alive</t>
  </si>
  <si>
    <t>20170426CN106578919A_</t>
  </si>
  <si>
    <t>CN201610625428A</t>
  </si>
  <si>
    <t>CN106579093A Alive</t>
  </si>
  <si>
    <t>20170426CN106579093A_</t>
  </si>
  <si>
    <t>CN201610915429A</t>
  </si>
  <si>
    <t>CN106579094A Alive</t>
  </si>
  <si>
    <t>20170426CN106579094A_</t>
  </si>
  <si>
    <t>CN201611257803A</t>
  </si>
  <si>
    <t>CN106579396A Alive</t>
  </si>
  <si>
    <t>20170426CN106579396A_</t>
  </si>
  <si>
    <t>CN201611095336A</t>
  </si>
  <si>
    <t>CN106580321A Alive</t>
  </si>
  <si>
    <t>20170426CN106580321A_</t>
  </si>
  <si>
    <t>CN201611171360A</t>
  </si>
  <si>
    <t>CN106580400A Alive</t>
  </si>
  <si>
    <t>20170426CN106580400A_</t>
  </si>
  <si>
    <t>CN201611125415A</t>
  </si>
  <si>
    <t>CN106581669A Alive</t>
  </si>
  <si>
    <t>20170426CN106581669A_</t>
  </si>
  <si>
    <t>CN201611224479A</t>
  </si>
  <si>
    <t>CN106581741A Alive</t>
  </si>
  <si>
    <t>20170426CN106581741A_</t>
  </si>
  <si>
    <t>CN201611096008A</t>
  </si>
  <si>
    <t>CN106581810A Alive</t>
  </si>
  <si>
    <t>20170426CN106581810A_</t>
  </si>
  <si>
    <t>CN201611120593A</t>
  </si>
  <si>
    <t>CN106581922A Alive</t>
  </si>
  <si>
    <t>20170426CN106581922A_</t>
  </si>
  <si>
    <t>CN201611096620A</t>
  </si>
  <si>
    <t>CN106582589A Alive</t>
  </si>
  <si>
    <t>20170426CN106582589A_</t>
  </si>
  <si>
    <t>CN201611134163A</t>
  </si>
  <si>
    <t>CN106582620A | CN106582620B</t>
  </si>
  <si>
    <t>CN106582620A Alive | CN106582620B Alive</t>
  </si>
  <si>
    <t>20170426CN106582620A_</t>
  </si>
  <si>
    <t>CN201611104718A</t>
  </si>
  <si>
    <t>CN106582630A Alive</t>
  </si>
  <si>
    <t>20170426CN106582630A_</t>
  </si>
  <si>
    <t>CN201611074015A</t>
  </si>
  <si>
    <t>CN106582672A Alive</t>
  </si>
  <si>
    <t>20170426CN106582672A_</t>
  </si>
  <si>
    <t>CN201611037738A</t>
  </si>
  <si>
    <t>CN106582709A Alive</t>
  </si>
  <si>
    <t>20170426CN106582709A_</t>
  </si>
  <si>
    <t>CN201611120915A</t>
  </si>
  <si>
    <t>CN106582716A Alive</t>
  </si>
  <si>
    <t>20170426CN106582716A_</t>
  </si>
  <si>
    <t>CN201611068131A</t>
  </si>
  <si>
    <t>CN106582754A Alive</t>
  </si>
  <si>
    <t>20170426CN106582754A_</t>
  </si>
  <si>
    <t>CN201611097752A</t>
  </si>
  <si>
    <t>CN106582757A | CN106582757B</t>
  </si>
  <si>
    <t>CN106582757A Alive | CN106582757B Alive</t>
  </si>
  <si>
    <t>20170426CN106582757A_</t>
  </si>
  <si>
    <t>CN201510679789A</t>
  </si>
  <si>
    <t>CN106583387A Dead</t>
  </si>
  <si>
    <t>20170426CN106583387A_</t>
  </si>
  <si>
    <t>CN201611257233A</t>
  </si>
  <si>
    <t>CN106583458A | CN106583458B</t>
  </si>
  <si>
    <t>CN106583458A Alive | CN106583458B Alive</t>
  </si>
  <si>
    <t>20170426CN106583458A_</t>
  </si>
  <si>
    <t>CN201710041491A</t>
  </si>
  <si>
    <t>CN106583536A Alive</t>
  </si>
  <si>
    <t>20170426CN106583536A_</t>
  </si>
  <si>
    <t>CN201611239309A</t>
  </si>
  <si>
    <t>CN106583592A | CN106583592B</t>
  </si>
  <si>
    <t>CN106583592A Alive | CN106583592B Alive</t>
  </si>
  <si>
    <t>20170426CN106583592A_</t>
  </si>
  <si>
    <t>CN201611170922A</t>
  </si>
  <si>
    <t>CN106583593A | CN106583593B</t>
  </si>
  <si>
    <t>CN106583593A Alive | CN106583593B Alive</t>
  </si>
  <si>
    <t>20170426CN106583593A_</t>
  </si>
  <si>
    <t>CN201611240647A</t>
  </si>
  <si>
    <t>CN106583612A | CN106583612B</t>
  </si>
  <si>
    <t>CN106583612A Alive | CN106583612B Alive</t>
  </si>
  <si>
    <t>20170426CN106583612A_</t>
  </si>
  <si>
    <t>CN201611246442A</t>
  </si>
  <si>
    <t>CN106583710A | CN106583710B</t>
  </si>
  <si>
    <t>CN106583710A Alive | CN106583710B Alive</t>
  </si>
  <si>
    <t>20170426CN106583710A_</t>
  </si>
  <si>
    <t>CN201611107940A</t>
  </si>
  <si>
    <t>CN106583721A Alive</t>
  </si>
  <si>
    <t>20170426CN106583721A_</t>
  </si>
  <si>
    <t>CN201611148044A</t>
  </si>
  <si>
    <t>CN106583881A Alive</t>
  </si>
  <si>
    <t>20170426CN106583881A_</t>
  </si>
  <si>
    <t>CN201610990103A</t>
  </si>
  <si>
    <t>CN106584647A | CN106584647B</t>
  </si>
  <si>
    <t>CN106584647A Alive | CN106584647B Alive</t>
  </si>
  <si>
    <t>20170426CN106584647A_</t>
  </si>
  <si>
    <t>CN201510678681A</t>
  </si>
  <si>
    <t>CN106584685A Dead</t>
  </si>
  <si>
    <t>20170426CN106584685A_</t>
  </si>
  <si>
    <t>CN201510675727A</t>
  </si>
  <si>
    <t>CN106584687A Alive</t>
  </si>
  <si>
    <t>20170426CN106584687A_</t>
  </si>
  <si>
    <t>CN201510679079A</t>
  </si>
  <si>
    <t>CN106584688A Dead</t>
  </si>
  <si>
    <t>20170426CN106584688A_</t>
  </si>
  <si>
    <t>CN201510679836A</t>
  </si>
  <si>
    <t>CN106584689A Dead</t>
  </si>
  <si>
    <t>20170426CN106584689A_</t>
  </si>
  <si>
    <t>CN201710034761A</t>
  </si>
  <si>
    <t>CN106585428A Alive</t>
  </si>
  <si>
    <t>20170426CN106585428A_</t>
  </si>
  <si>
    <t>CN201611195534A</t>
  </si>
  <si>
    <t>CN106585931A | CN106585931B</t>
  </si>
  <si>
    <t>CN106585931A Alive | CN106585931B Alive</t>
  </si>
  <si>
    <t>20170426CN106585931A_</t>
  </si>
  <si>
    <t>CN201510660860A</t>
  </si>
  <si>
    <t>CN106586003A | CN106586003B</t>
  </si>
  <si>
    <t>CN106586003A Alive | CN106586003B Alive</t>
  </si>
  <si>
    <t>20170426CN106586003A_</t>
  </si>
  <si>
    <t>CN201611237463A</t>
  </si>
  <si>
    <t>CN106586021A Alive</t>
  </si>
  <si>
    <t>20170426CN106586021A_</t>
  </si>
  <si>
    <t>CN201611239585A</t>
  </si>
  <si>
    <t>CN106586029A | CN106586029B</t>
  </si>
  <si>
    <t>CN106586029A Alive | CN106586029B Alive</t>
  </si>
  <si>
    <t>20170426CN106586029A_</t>
  </si>
  <si>
    <t>CN201710006099A</t>
  </si>
  <si>
    <t>CN106586467A Alive</t>
  </si>
  <si>
    <t>20170426CN106586467A_</t>
  </si>
  <si>
    <t>CN201510660923A</t>
  </si>
  <si>
    <t>CN106586569A Dead</t>
  </si>
  <si>
    <t>20170426CN106586569A_</t>
  </si>
  <si>
    <t>CN201611193965A</t>
  </si>
  <si>
    <t>CN106586632A Alive</t>
  </si>
  <si>
    <t>20170426CN106586632A_</t>
  </si>
  <si>
    <t>CN201611072438A</t>
  </si>
  <si>
    <t>CN106586935A | CN106586935B</t>
  </si>
  <si>
    <t>CN106586935A Alive | CN106586935B Alive</t>
  </si>
  <si>
    <t>20170426CN106586935A_</t>
  </si>
  <si>
    <t>CN201611236675A</t>
  </si>
  <si>
    <t>CN106587278A | CN106587278B</t>
  </si>
  <si>
    <t>CN106587278A Alive | CN106587278B Alive</t>
  </si>
  <si>
    <t>20170426CN106587278A_</t>
  </si>
  <si>
    <t>CN201611176278A</t>
  </si>
  <si>
    <t>CN106587395A Alive</t>
  </si>
  <si>
    <t>20170426CN106587395A_</t>
  </si>
  <si>
    <t>CN201611192577A</t>
  </si>
  <si>
    <t>CN106587398A Alive</t>
  </si>
  <si>
    <t>20170426CN106587398A_</t>
  </si>
  <si>
    <t>CN201611024118A</t>
  </si>
  <si>
    <t>CN106587575A | CN106587575B</t>
  </si>
  <si>
    <t>CN106587575A Alive | CN106587575B Alive</t>
  </si>
  <si>
    <t>20170426CN106587575A_</t>
  </si>
  <si>
    <t>CN201611231408A</t>
  </si>
  <si>
    <t>CN106587784A Alive</t>
  </si>
  <si>
    <t>20170426CN106587784A_</t>
  </si>
  <si>
    <t>CN201611228881A</t>
  </si>
  <si>
    <t>CN106587954A Alive</t>
  </si>
  <si>
    <t>20170426CN106587954A_</t>
  </si>
  <si>
    <t>CN201611174473A</t>
  </si>
  <si>
    <t>CN106588201A Alive</t>
  </si>
  <si>
    <t>20170426CN106588201A_</t>
  </si>
  <si>
    <t>CN201611174747A</t>
  </si>
  <si>
    <t>CN106588202A Alive</t>
  </si>
  <si>
    <t>20170426CN106588202A_</t>
  </si>
  <si>
    <t>CN201611154923A</t>
  </si>
  <si>
    <t>CN106588343A Alive</t>
  </si>
  <si>
    <t>20170426CN106588343A_</t>
  </si>
  <si>
    <t>CN201611174064A</t>
  </si>
  <si>
    <t>CN106588352A Alive</t>
  </si>
  <si>
    <t>20170426CN106588352A_</t>
  </si>
  <si>
    <t>CN201611174474A</t>
  </si>
  <si>
    <t>CN106588353A Alive</t>
  </si>
  <si>
    <t>20170426CN106588353A_</t>
  </si>
  <si>
    <t>CN201611176359A</t>
  </si>
  <si>
    <t>CN106588358A Alive</t>
  </si>
  <si>
    <t>20170426CN106588358A_</t>
  </si>
  <si>
    <t>CN201611174746A</t>
  </si>
  <si>
    <t>CN106588481A Alive</t>
  </si>
  <si>
    <t>20170426CN106588481A_</t>
  </si>
  <si>
    <t>CN201611074024A</t>
  </si>
  <si>
    <t>CN106588569A Alive</t>
  </si>
  <si>
    <t>20170426CN106588569A_</t>
  </si>
  <si>
    <t>CN201611104829A</t>
  </si>
  <si>
    <t>CN106588620A Alive</t>
  </si>
  <si>
    <t>20170426CN106588620A_</t>
  </si>
  <si>
    <t>CN201611168213A</t>
  </si>
  <si>
    <t>CN106588622A Alive</t>
  </si>
  <si>
    <t>20170426CN106588622A_</t>
  </si>
  <si>
    <t>CN201611156730A</t>
  </si>
  <si>
    <t>CN106588625A Alive</t>
  </si>
  <si>
    <t>20170426CN106588625A_</t>
  </si>
  <si>
    <t>KR2015143176A | KR201640419A</t>
  </si>
  <si>
    <t>CN201610896373A</t>
  </si>
  <si>
    <t>CN106588675A | KR2017043987A</t>
  </si>
  <si>
    <t>CN106588675A Alive | KR2017043987A Indeterminate</t>
  </si>
  <si>
    <t>20170424KR2017043987A_</t>
  </si>
  <si>
    <t>CN201611122251A</t>
  </si>
  <si>
    <t>CN106589031A Alive</t>
  </si>
  <si>
    <t>20170426CN106589031A_</t>
  </si>
  <si>
    <t>CN201611162598A</t>
  </si>
  <si>
    <t>CN106589112A Alive</t>
  </si>
  <si>
    <t>20170426CN106589112A_</t>
  </si>
  <si>
    <t>CN201611136657A</t>
  </si>
  <si>
    <t>CN106589137A Alive</t>
  </si>
  <si>
    <t>20170426CN106589137A_</t>
  </si>
  <si>
    <t>CN201611160649A</t>
  </si>
  <si>
    <t>CN106589138A Alive</t>
  </si>
  <si>
    <t>20170426CN106589138A_</t>
  </si>
  <si>
    <t>CN201611156740A</t>
  </si>
  <si>
    <t>CN106589235A Alive</t>
  </si>
  <si>
    <t>20170426CN106589235A_</t>
  </si>
  <si>
    <t>CN201611227403A</t>
  </si>
  <si>
    <t>CN106589255A Alive</t>
  </si>
  <si>
    <t>20170426CN106589255A_</t>
  </si>
  <si>
    <t>CN201611156760A</t>
  </si>
  <si>
    <t>CN106589305A Alive</t>
  </si>
  <si>
    <t>20170426CN106589305A_</t>
  </si>
  <si>
    <t>CN201611156727A</t>
  </si>
  <si>
    <t>CN106589417A Alive</t>
  </si>
  <si>
    <t>20170426CN106589417A_</t>
  </si>
  <si>
    <t>CN201611161860A</t>
  </si>
  <si>
    <t>CN106590035A Alive</t>
  </si>
  <si>
    <t>20170426CN106590035A_</t>
  </si>
  <si>
    <t>CN201611162563A</t>
  </si>
  <si>
    <t>CN106590159A Alive</t>
  </si>
  <si>
    <t>20170426CN106590159A_</t>
  </si>
  <si>
    <t>CN201611117764A</t>
  </si>
  <si>
    <t>CN106590384A | CN106590384B</t>
  </si>
  <si>
    <t>CN106590384A Alive | CN106590384B Alive</t>
  </si>
  <si>
    <t>20170426CN106590384A_</t>
  </si>
  <si>
    <t>CN201611119903A</t>
  </si>
  <si>
    <t>CN106590406A Alive</t>
  </si>
  <si>
    <t>20170426CN106590406A_</t>
  </si>
  <si>
    <t>CN201611143655A</t>
  </si>
  <si>
    <t>CN106590507A Alive</t>
  </si>
  <si>
    <t>20170426CN106590507A_</t>
  </si>
  <si>
    <t>CN201611162562A</t>
  </si>
  <si>
    <t>CN106590532A Alive</t>
  </si>
  <si>
    <t>20170426CN106590532A_</t>
  </si>
  <si>
    <t>CN201611181611A</t>
  </si>
  <si>
    <t>CN106590616A Alive</t>
  </si>
  <si>
    <t>20170426CN106590616A_</t>
  </si>
  <si>
    <t>CN201610649972A</t>
  </si>
  <si>
    <t>CN106590708A Alive</t>
  </si>
  <si>
    <t>20170426CN106590708A_</t>
  </si>
  <si>
    <t>CN201611122210A</t>
  </si>
  <si>
    <t>CN106590711A Alive</t>
  </si>
  <si>
    <t>20170426CN106590711A_</t>
  </si>
  <si>
    <t>CN201611113202A</t>
  </si>
  <si>
    <t>CN106590736A | CN106590736B</t>
  </si>
  <si>
    <t>CN106590736A Alive | CN106590736B Alive</t>
  </si>
  <si>
    <t>20170426CN106590736A_</t>
  </si>
  <si>
    <t>CN201611113355A</t>
  </si>
  <si>
    <t>CN106590738A Alive</t>
  </si>
  <si>
    <t>20170426CN106590738A_</t>
  </si>
  <si>
    <t>CN201611112892A</t>
  </si>
  <si>
    <t>CN106590783A | CN106590783B</t>
  </si>
  <si>
    <t>CN106590783A Alive | CN106590783B Alive</t>
  </si>
  <si>
    <t>20170426CN106590783A_</t>
  </si>
  <si>
    <t>CN201611204547A</t>
  </si>
  <si>
    <t>CN106590923A Alive</t>
  </si>
  <si>
    <t>20170426CN106590923A_</t>
  </si>
  <si>
    <t>CN201611235303A</t>
  </si>
  <si>
    <t>CN106590987A Alive</t>
  </si>
  <si>
    <t>20170426CN106590987A_</t>
  </si>
  <si>
    <t>CN201611162595A</t>
  </si>
  <si>
    <t>CN106591218A Alive</t>
  </si>
  <si>
    <t>20170426CN106591218A_</t>
  </si>
  <si>
    <t>CN201611239320A</t>
  </si>
  <si>
    <t>CN106591684A Alive</t>
  </si>
  <si>
    <t>20170426CN106591684A_</t>
  </si>
  <si>
    <t>CN201611142326A</t>
  </si>
  <si>
    <t>CN106591754A Dead</t>
  </si>
  <si>
    <t>20170426CN106591754A_</t>
  </si>
  <si>
    <t>CN201710032662A</t>
  </si>
  <si>
    <t>CN106591884A Alive</t>
  </si>
  <si>
    <t>20170426CN106591884A_</t>
  </si>
  <si>
    <t>CN201611120482A</t>
  </si>
  <si>
    <t>CN106592107A Alive</t>
  </si>
  <si>
    <t>20170426CN106592107A_</t>
  </si>
  <si>
    <t>CN201611156696A</t>
  </si>
  <si>
    <t>CN106592307A Alive</t>
  </si>
  <si>
    <t>20170426CN106592307A_</t>
  </si>
  <si>
    <t>CN201710100767A</t>
  </si>
  <si>
    <t>CN106592350A Alive</t>
  </si>
  <si>
    <t>20170426CN106592350A_</t>
  </si>
  <si>
    <t>CN201611227704A</t>
  </si>
  <si>
    <t>CN106592653A | CN106592653B</t>
  </si>
  <si>
    <t>CN106592653A Alive | CN106592653B Alive</t>
  </si>
  <si>
    <t>20170426CN106592653A_</t>
  </si>
  <si>
    <t>CN201611124455A</t>
  </si>
  <si>
    <t>CN106592810A | CN106592810B</t>
  </si>
  <si>
    <t>CN106592810A Alive | CN106592810B Alive</t>
  </si>
  <si>
    <t>20170426CN106592810A_</t>
  </si>
  <si>
    <t>CN201510661202A</t>
  </si>
  <si>
    <t>CN106593172A Dead</t>
  </si>
  <si>
    <t>20170426CN106593172A_</t>
  </si>
  <si>
    <t>CN201510661231A</t>
  </si>
  <si>
    <t>CN106593173A Dead</t>
  </si>
  <si>
    <t>20170426CN106593173A_</t>
  </si>
  <si>
    <t>CN201710000109A</t>
  </si>
  <si>
    <t>CN106593395A Alive</t>
  </si>
  <si>
    <t>20170426CN106593395A_</t>
  </si>
  <si>
    <t>CN201611159278A</t>
  </si>
  <si>
    <t>CN106593401A Alive</t>
  </si>
  <si>
    <t>20170426CN106593401A_</t>
  </si>
  <si>
    <t>CN201611078266A</t>
  </si>
  <si>
    <t>CN106593468A | CN106593468B</t>
  </si>
  <si>
    <t>CN106593468A Alive | CN106593468B Alive</t>
  </si>
  <si>
    <t>20170426CN106593468A_</t>
  </si>
  <si>
    <t>CN201611120963A</t>
  </si>
  <si>
    <t>CN106593470A Alive</t>
  </si>
  <si>
    <t>20170426CN106593470A_</t>
  </si>
  <si>
    <t>CN201611102572A</t>
  </si>
  <si>
    <t>CN106593809A Alive</t>
  </si>
  <si>
    <t>20170426CN106593809A_</t>
  </si>
  <si>
    <t>CN201710049051A</t>
  </si>
  <si>
    <t>CN106594001A Alive</t>
  </si>
  <si>
    <t>20170426CN106594001A_</t>
  </si>
  <si>
    <t>CN201611231242A</t>
  </si>
  <si>
    <t>CN106594077A Alive</t>
  </si>
  <si>
    <t>20170426CN106594077A_</t>
  </si>
  <si>
    <t>CN201611208725A</t>
  </si>
  <si>
    <t>CN106594191A Alive</t>
  </si>
  <si>
    <t>20170426CN106594191A_</t>
  </si>
  <si>
    <t>CN201611208737A</t>
  </si>
  <si>
    <t>CN106594192A Alive</t>
  </si>
  <si>
    <t>20170426CN106594192A_</t>
  </si>
  <si>
    <t>CN201611207915A</t>
  </si>
  <si>
    <t>CN106594202A Alive</t>
  </si>
  <si>
    <t>20170426CN106594202A_</t>
  </si>
  <si>
    <t>CN201611207930A</t>
  </si>
  <si>
    <t>CN106594203A Alive</t>
  </si>
  <si>
    <t>20170426CN106594203A_</t>
  </si>
  <si>
    <t>CN201611117761A</t>
  </si>
  <si>
    <t>CN106594247A Alive</t>
  </si>
  <si>
    <t>20170426CN106594247A_</t>
  </si>
  <si>
    <t>CN201611203153A</t>
  </si>
  <si>
    <t>CN106594276A Alive</t>
  </si>
  <si>
    <t>20170426CN106594276A_</t>
  </si>
  <si>
    <t>CN201611213215A</t>
  </si>
  <si>
    <t>CN106594295A | CN106594295B</t>
  </si>
  <si>
    <t>CN106594295A Alive | CN106594295B Alive</t>
  </si>
  <si>
    <t>20170426CN106594295A_</t>
  </si>
  <si>
    <t>CN201611174421A</t>
  </si>
  <si>
    <t>CN106594359A | CN106594359B</t>
  </si>
  <si>
    <t>CN106594359A Alive | CN106594359B Alive</t>
  </si>
  <si>
    <t>20170426CN106594359A_</t>
  </si>
  <si>
    <t>CN201510665246A</t>
  </si>
  <si>
    <t>CN106594415A Dead</t>
  </si>
  <si>
    <t>20170426CN106594415A_</t>
  </si>
  <si>
    <t>CN201510660859A</t>
  </si>
  <si>
    <t>CN106594420A Dead</t>
  </si>
  <si>
    <t>20170426CN106594420A_</t>
  </si>
  <si>
    <t>CN201510660925A</t>
  </si>
  <si>
    <t>CN106594428A Dead</t>
  </si>
  <si>
    <t>20170426CN106594428A_</t>
  </si>
  <si>
    <t>CN201611185035A</t>
  </si>
  <si>
    <t>CN106594703A Alive</t>
  </si>
  <si>
    <t>20170426CN106594703A_</t>
  </si>
  <si>
    <t>CN201611156867A</t>
  </si>
  <si>
    <t>CN106594760A | CN106594760B</t>
  </si>
  <si>
    <t>CN106594760A Alive | CN106594760B Alive</t>
  </si>
  <si>
    <t>20170426CN106594760A_</t>
  </si>
  <si>
    <t>CN201611200304A</t>
  </si>
  <si>
    <t>CN106594932A Alive</t>
  </si>
  <si>
    <t>20170426CN106594932A_</t>
  </si>
  <si>
    <t>CN201610931872A</t>
  </si>
  <si>
    <t>CN106595077A Alive</t>
  </si>
  <si>
    <t>20170426CN106595077A_</t>
  </si>
  <si>
    <t>CN201611026891A</t>
  </si>
  <si>
    <t>CN106595223A | CN106595223B</t>
  </si>
  <si>
    <t>CN106595223A Alive | CN106595223B Alive</t>
  </si>
  <si>
    <t>20170426CN106595223A_</t>
  </si>
  <si>
    <t>CN201710073940A</t>
  </si>
  <si>
    <t>CN106595319A Dead</t>
  </si>
  <si>
    <t>20170426CN106595319A_</t>
  </si>
  <si>
    <t>CN201611170903A</t>
  </si>
  <si>
    <t>CN106595347A | CN106595347B</t>
  </si>
  <si>
    <t>CN106595347A Alive | CN106595347B Alive</t>
  </si>
  <si>
    <t>20170426CN106595347A_</t>
  </si>
  <si>
    <t>CN201611095854A</t>
  </si>
  <si>
    <t>CN106595461A Alive</t>
  </si>
  <si>
    <t>20170426CN106595461A_</t>
  </si>
  <si>
    <t>CN201611115906A</t>
  </si>
  <si>
    <t>CN106595519A Alive</t>
  </si>
  <si>
    <t>20170426CN106595519A_</t>
  </si>
  <si>
    <t>CN201611149109A</t>
  </si>
  <si>
    <t>CN106595655A Alive</t>
  </si>
  <si>
    <t>20170426CN106595655A_</t>
  </si>
  <si>
    <t>CN201611261618A</t>
  </si>
  <si>
    <t>CN106595698A Alive</t>
  </si>
  <si>
    <t>20170426CN106595698A_</t>
  </si>
  <si>
    <t>CN201510661232A</t>
  </si>
  <si>
    <t>CN106595699A Alive</t>
  </si>
  <si>
    <t>20170426CN106595699A_</t>
  </si>
  <si>
    <t>CN201610701217A</t>
  </si>
  <si>
    <t>CN201610944827A</t>
  </si>
  <si>
    <t>CN106595742A Alive</t>
  </si>
  <si>
    <t>20170426CN106595742A_</t>
  </si>
  <si>
    <t>CN201611166667A</t>
  </si>
  <si>
    <t>CN106595765A Dead</t>
  </si>
  <si>
    <t>20170426CN106595765A_</t>
  </si>
  <si>
    <t>CN201611040161A</t>
  </si>
  <si>
    <t>CN106596011A Alive</t>
  </si>
  <si>
    <t>20170426CN106596011A_</t>
  </si>
  <si>
    <t>CN201611155209A</t>
  </si>
  <si>
    <t>CN106596174A | CN106596174B</t>
  </si>
  <si>
    <t>CN106596174A Alive | CN106596174B Alive</t>
  </si>
  <si>
    <t>20170426CN106596174A_</t>
  </si>
  <si>
    <t>CN201611104526A</t>
  </si>
  <si>
    <t>CN106596221A Alive</t>
  </si>
  <si>
    <t>20170426CN106596221A_</t>
  </si>
  <si>
    <t>CN201610976455A</t>
  </si>
  <si>
    <t>CN106596367A Alive</t>
  </si>
  <si>
    <t>20170426CN106596367A_</t>
  </si>
  <si>
    <t>CN201611027871A</t>
  </si>
  <si>
    <t>CN106596638A | CN106596638B</t>
  </si>
  <si>
    <t>CN106596638A Alive | CN106596638B Alive</t>
  </si>
  <si>
    <t>20170426CN106596638A_</t>
  </si>
  <si>
    <t>CN201611184839A</t>
  </si>
  <si>
    <t>CN106596779A | CN106596779B</t>
  </si>
  <si>
    <t>CN106596779A Alive | CN106596779B Alive</t>
  </si>
  <si>
    <t>20170426CN106596779A_</t>
  </si>
  <si>
    <t>CN201710030286A</t>
  </si>
  <si>
    <t>CN106596901A Alive</t>
  </si>
  <si>
    <t>20170426CN106596901A_</t>
  </si>
  <si>
    <t>CN201611048031A</t>
  </si>
  <si>
    <t>CN106597020A Alive</t>
  </si>
  <si>
    <t>20170426CN106597020A_</t>
  </si>
  <si>
    <t>CN201611201128A</t>
  </si>
  <si>
    <t>CN106597040A | CN106597040B</t>
  </si>
  <si>
    <t>CN106597040A Alive | CN106597040B Alive</t>
  </si>
  <si>
    <t>20170426CN106597040A_</t>
  </si>
  <si>
    <t>CN201611207874A</t>
  </si>
  <si>
    <t>CN106597061A Alive</t>
  </si>
  <si>
    <t>20170426CN106597061A_</t>
  </si>
  <si>
    <t>CN201510669691A</t>
  </si>
  <si>
    <t>CN106597138A Alive</t>
  </si>
  <si>
    <t>20170426CN106597138A_</t>
  </si>
  <si>
    <t>CN201611254600A</t>
  </si>
  <si>
    <t>CN106597184A Alive</t>
  </si>
  <si>
    <t>20170426CN106597184A_</t>
  </si>
  <si>
    <t>CN201611136091A</t>
  </si>
  <si>
    <t>CN106597218A Alive</t>
  </si>
  <si>
    <t>20170426CN106597218A_</t>
  </si>
  <si>
    <t>CN201611040670A</t>
  </si>
  <si>
    <t>CN106597268A Alive</t>
  </si>
  <si>
    <t>20170426CN106597268A_</t>
  </si>
  <si>
    <t>CN201611156664A</t>
  </si>
  <si>
    <t>CN106597382A Dead</t>
  </si>
  <si>
    <t>20170426CN106597382A_</t>
  </si>
  <si>
    <t>CN201611111559A</t>
  </si>
  <si>
    <t>CN106597407A | CN106597407B</t>
  </si>
  <si>
    <t>CN106597407A Alive | CN106597407B Alive</t>
  </si>
  <si>
    <t>20170426CN106597407A_</t>
  </si>
  <si>
    <t>CN201611145596A</t>
  </si>
  <si>
    <t>CN106597446A Alive</t>
  </si>
  <si>
    <t>20170426CN106597446A_</t>
  </si>
  <si>
    <t>CN201611149107A</t>
  </si>
  <si>
    <t>CN106597448A | CN106597448B</t>
  </si>
  <si>
    <t>CN106597448A Alive | CN106597448B Alive</t>
  </si>
  <si>
    <t>20170426CN106597448A_</t>
  </si>
  <si>
    <t>CN201611034379A</t>
  </si>
  <si>
    <t>CN106597449A Alive</t>
  </si>
  <si>
    <t>20170426CN106597449A_</t>
  </si>
  <si>
    <t>CN201611168861A</t>
  </si>
  <si>
    <t>CN106597461A Dead</t>
  </si>
  <si>
    <t>20170426CN106597461A_</t>
  </si>
  <si>
    <t>CN201510969120A</t>
  </si>
  <si>
    <t>CN201611174034A</t>
  </si>
  <si>
    <t>CN106597473A Alive</t>
  </si>
  <si>
    <t>20170426CN106597473A_</t>
  </si>
  <si>
    <t>CN201611145203A</t>
  </si>
  <si>
    <t>CN106597485A Dead</t>
  </si>
  <si>
    <t>20170426CN106597485A_</t>
  </si>
  <si>
    <t>CN201611156679A</t>
  </si>
  <si>
    <t>CN106597490A Dead</t>
  </si>
  <si>
    <t>20170426CN106597490A_</t>
  </si>
  <si>
    <t>CN201611145186A</t>
  </si>
  <si>
    <t>CN106597494A Dead</t>
  </si>
  <si>
    <t>20170426CN106597494A_</t>
  </si>
  <si>
    <t>CN201611156695A</t>
  </si>
  <si>
    <t>CN106597514A | CN106597514B</t>
  </si>
  <si>
    <t>CN106597514A Alive | CN106597514B Alive</t>
  </si>
  <si>
    <t>20170426CN106597514A_</t>
  </si>
  <si>
    <t>CN201611221584A</t>
  </si>
  <si>
    <t>CN106597852A Alive</t>
  </si>
  <si>
    <t>20170426CN106597852A_</t>
  </si>
  <si>
    <t>CN201611239582A</t>
  </si>
  <si>
    <t>CN106597855A Alive</t>
  </si>
  <si>
    <t>20170426CN106597855A_</t>
  </si>
  <si>
    <t>CN201611161264A</t>
  </si>
  <si>
    <t>CN106597939A Dead</t>
  </si>
  <si>
    <t>20170426CN106597939A_</t>
  </si>
  <si>
    <t>CN201611130167A</t>
  </si>
  <si>
    <t>CN106598024A Alive</t>
  </si>
  <si>
    <t>20170426CN106598024A_</t>
  </si>
  <si>
    <t>CN201611238493A</t>
  </si>
  <si>
    <t>CN106598032A | CN106598032B</t>
  </si>
  <si>
    <t>CN106598032A Alive | CN106598032B Alive</t>
  </si>
  <si>
    <t>20170426CN106598032A_</t>
  </si>
  <si>
    <t>CN201611199735A</t>
  </si>
  <si>
    <t>CN106598622A Alive</t>
  </si>
  <si>
    <t>20170426CN106598622A_</t>
  </si>
  <si>
    <t>CN201610665277A</t>
  </si>
  <si>
    <t>CN106598708A Alive</t>
  </si>
  <si>
    <t>20170426CN106598708A_</t>
  </si>
  <si>
    <t>CN201611110809A</t>
  </si>
  <si>
    <t>CN106598716A | CN106598716B</t>
  </si>
  <si>
    <t>CN106598716A Alive | CN106598716B Alive</t>
  </si>
  <si>
    <t>20170426CN106598716A_</t>
  </si>
  <si>
    <t>CN201611113867A</t>
  </si>
  <si>
    <t>CN106598717A | CN106598717B</t>
  </si>
  <si>
    <t>CN106598717A Alive | CN106598717B Alive</t>
  </si>
  <si>
    <t>20170426CN106598717A_</t>
  </si>
  <si>
    <t>CN201611040741A</t>
  </si>
  <si>
    <t>CN106599387A | CN106599387B</t>
  </si>
  <si>
    <t>CN106599387A Alive | CN106599387B Alive</t>
  </si>
  <si>
    <t>20170426CN106599387A_</t>
  </si>
  <si>
    <t>CN201611062911A</t>
  </si>
  <si>
    <t>CN106599400A Alive</t>
  </si>
  <si>
    <t>20170426CN106599400A_</t>
  </si>
  <si>
    <t>CN201610776433A</t>
  </si>
  <si>
    <t>CN106599528A | CN106599528B</t>
  </si>
  <si>
    <t>CN106599528A Alive | CN106599528B Alive</t>
  </si>
  <si>
    <t>20170426CN106599528A_</t>
  </si>
  <si>
    <t>CN201611136982A</t>
  </si>
  <si>
    <t>CN106599831A | CN106599831B</t>
  </si>
  <si>
    <t>CN106599831A Alive | CN106599831B Alive</t>
  </si>
  <si>
    <t>20170426CN106599831A_</t>
  </si>
  <si>
    <t>CN201611118239A</t>
  </si>
  <si>
    <t>CN106600649A Alive</t>
  </si>
  <si>
    <t>20170426CN106600649A_</t>
  </si>
  <si>
    <t>CN201611117925A</t>
  </si>
  <si>
    <t>CN106600675A Alive</t>
  </si>
  <si>
    <t>20170426CN106600675A_</t>
  </si>
  <si>
    <t>CN201611163601A</t>
  </si>
  <si>
    <t>CN106600698A Alive</t>
  </si>
  <si>
    <t>20170426CN106600698A_</t>
  </si>
  <si>
    <t>CN201611256815A</t>
  </si>
  <si>
    <t>CN106600888A Alive</t>
  </si>
  <si>
    <t>20170426CN106600888A_</t>
  </si>
  <si>
    <t>CN201710060192A</t>
  </si>
  <si>
    <t>CN106601467A | CN106601467B</t>
  </si>
  <si>
    <t>CN106601467A Alive | CN106601467B Alive</t>
  </si>
  <si>
    <t>20170426CN106601467A_</t>
  </si>
  <si>
    <t>CN201710051346A</t>
  </si>
  <si>
    <t>CN106602039A | CN106602039B</t>
  </si>
  <si>
    <t>CN106602039A Alive | CN106602039B Alive</t>
  </si>
  <si>
    <t>20170426CN106602039A_</t>
  </si>
  <si>
    <t>CN201611178429A</t>
  </si>
  <si>
    <t>CN106602201A Alive</t>
  </si>
  <si>
    <t>20170426CN106602201A_</t>
  </si>
  <si>
    <t>CN201611168366A</t>
  </si>
  <si>
    <t>CN106602213A Alive</t>
  </si>
  <si>
    <t>20170426CN106602213A_</t>
  </si>
  <si>
    <t>CN201611183933A</t>
  </si>
  <si>
    <t>CN106602214A Alive</t>
  </si>
  <si>
    <t>20170426CN106602214A_</t>
  </si>
  <si>
    <t>CN201611185622A</t>
  </si>
  <si>
    <t>CN106602215A Alive</t>
  </si>
  <si>
    <t>20170426CN106602215A_</t>
  </si>
  <si>
    <t>CN201611185730A</t>
  </si>
  <si>
    <t>CN106602216A Alive</t>
  </si>
  <si>
    <t>20170426CN106602216A_</t>
  </si>
  <si>
    <t>CN201510660924A</t>
  </si>
  <si>
    <t>CN106602249A | CN106602249B</t>
  </si>
  <si>
    <t>CN106602249A Alive | CN106602249B Alive</t>
  </si>
  <si>
    <t>20170426CN106602249A_</t>
  </si>
  <si>
    <t>CN201611167449A</t>
  </si>
  <si>
    <t>CN106602257A Alive</t>
  </si>
  <si>
    <t>20170426CN106602257A_</t>
  </si>
  <si>
    <t>CN201611168357A</t>
  </si>
  <si>
    <t>CN106602270A Alive</t>
  </si>
  <si>
    <t>20170426CN106602270A_</t>
  </si>
  <si>
    <t>CN201611149064A</t>
  </si>
  <si>
    <t>CN106602337A Alive</t>
  </si>
  <si>
    <t>20170426CN106602337A_</t>
  </si>
  <si>
    <t>CN201611272271A</t>
  </si>
  <si>
    <t>CN106602359A Alive</t>
  </si>
  <si>
    <t>20170426CN106602359A_</t>
  </si>
  <si>
    <t>CN201611256863A</t>
  </si>
  <si>
    <t>CN106602846A Alive</t>
  </si>
  <si>
    <t>20170426CN106602846A_</t>
  </si>
  <si>
    <t>CN201611124282A</t>
  </si>
  <si>
    <t>CN106602889A Alive</t>
  </si>
  <si>
    <t>20170426CN106602889A_</t>
  </si>
  <si>
    <t>CN201611254630A</t>
  </si>
  <si>
    <t>CN106603016A Alive</t>
  </si>
  <si>
    <t>20170426CN106603016A_</t>
  </si>
  <si>
    <t>CN201611203943A</t>
  </si>
  <si>
    <t>CN106603024A Alive</t>
  </si>
  <si>
    <t>20170426CN106603024A_</t>
  </si>
  <si>
    <t>CN201611272258A</t>
  </si>
  <si>
    <t>CN106603033A Alive</t>
  </si>
  <si>
    <t>20170426CN106603033A_</t>
  </si>
  <si>
    <t>CN201611156691A</t>
  </si>
  <si>
    <t>CN106603069A Alive</t>
  </si>
  <si>
    <t>20170426CN106603069A_</t>
  </si>
  <si>
    <t>CN201611256724A</t>
  </si>
  <si>
    <t>CN106603080A Alive</t>
  </si>
  <si>
    <t>20170426CN106603080A_</t>
  </si>
  <si>
    <t>CN201611149122A</t>
  </si>
  <si>
    <t>CN106603084A Alive</t>
  </si>
  <si>
    <t>20170426CN106603084A_</t>
  </si>
  <si>
    <t>CN201611272259A</t>
  </si>
  <si>
    <t>CN106603097A Alive</t>
  </si>
  <si>
    <t>20170426CN106603097A_</t>
  </si>
  <si>
    <t>CN201611120903A</t>
  </si>
  <si>
    <t>CN106603164A Alive</t>
  </si>
  <si>
    <t>20170426CN106603164A_</t>
  </si>
  <si>
    <t>CN201611174394A</t>
  </si>
  <si>
    <t>CN106603204A Alive</t>
  </si>
  <si>
    <t>20170426CN106603204A_</t>
  </si>
  <si>
    <t>CN201510661233A</t>
  </si>
  <si>
    <t>CN106603951A Alive</t>
  </si>
  <si>
    <t>20170426CN106603951A_</t>
  </si>
  <si>
    <t>CN201611103213A</t>
  </si>
  <si>
    <t>CN106604130A Alive</t>
  </si>
  <si>
    <t>20170426CN106604130A_</t>
  </si>
  <si>
    <t>CN201611160062A</t>
  </si>
  <si>
    <t>CN106604345A | CN106604345B</t>
  </si>
  <si>
    <t>CN106604345A Alive | CN106604345B Alive</t>
  </si>
  <si>
    <t>20170426CN106604345A_</t>
  </si>
  <si>
    <t>CN201611106255A</t>
  </si>
  <si>
    <t>CN106604457A | CN106604457B</t>
  </si>
  <si>
    <t>CN106604457A Alive | CN106604457B Alive</t>
  </si>
  <si>
    <t>20170426CN106604457A_</t>
  </si>
  <si>
    <t>CN201510969983A</t>
  </si>
  <si>
    <t>CN201611174055A</t>
  </si>
  <si>
    <t>CN106604528A Dead</t>
  </si>
  <si>
    <t>20170426CN106604528A_</t>
  </si>
  <si>
    <t>CN201510699735A</t>
  </si>
  <si>
    <t>CN106605461A Dead</t>
  </si>
  <si>
    <t>20170503CN106605461A_</t>
  </si>
  <si>
    <t>CN201510699624A</t>
  </si>
  <si>
    <t>CN106605483A Dead</t>
  </si>
  <si>
    <t>20170503CN106605483A_</t>
  </si>
  <si>
    <t>CN201510699646A</t>
  </si>
  <si>
    <t>CN106605484A Dead</t>
  </si>
  <si>
    <t>20170503CN106605484A_</t>
  </si>
  <si>
    <t>CN201510687172A</t>
  </si>
  <si>
    <t>CN106605532A Dead</t>
  </si>
  <si>
    <t>20170503CN106605532A_</t>
  </si>
  <si>
    <t>CN201510687273A</t>
  </si>
  <si>
    <t>CN106605533A Alive</t>
  </si>
  <si>
    <t>20170503CN106605533A_</t>
  </si>
  <si>
    <t>CN201510699645A</t>
  </si>
  <si>
    <t>CN106605579A Dead</t>
  </si>
  <si>
    <t>20170503CN106605579A_</t>
  </si>
  <si>
    <t>CN201510699657A</t>
  </si>
  <si>
    <t>CN106605580A Dead</t>
  </si>
  <si>
    <t>20170503CN106605580A_</t>
  </si>
  <si>
    <t>CN201510699734A</t>
  </si>
  <si>
    <t>CN106605640A Dead</t>
  </si>
  <si>
    <t>20170503CN106605640A_</t>
  </si>
  <si>
    <t>CN201510699736A</t>
  </si>
  <si>
    <t>CN106605641A Dead</t>
  </si>
  <si>
    <t>20170503CN106605641A_</t>
  </si>
  <si>
    <t>CN201510688423A</t>
  </si>
  <si>
    <t>CN106605654A Alive</t>
  </si>
  <si>
    <t>20170503CN106605654A_</t>
  </si>
  <si>
    <t>CN201510698118A</t>
  </si>
  <si>
    <t>CN106605656A Dead</t>
  </si>
  <si>
    <t>20170503CN106605656A_</t>
  </si>
  <si>
    <t>CN201510697783A</t>
  </si>
  <si>
    <t>CN106605657A Alive</t>
  </si>
  <si>
    <t>20170503CN106605657A_</t>
  </si>
  <si>
    <t>CN201510699604A</t>
  </si>
  <si>
    <t>CN106605700A Dead</t>
  </si>
  <si>
    <t>20170503CN106605700A_</t>
  </si>
  <si>
    <t>CN201510699608A</t>
  </si>
  <si>
    <t>CN106605701A Dead</t>
  </si>
  <si>
    <t>20170503CN106605701A_</t>
  </si>
  <si>
    <t>CN201510699853A</t>
  </si>
  <si>
    <t>CN106605702A Dead</t>
  </si>
  <si>
    <t>20170503CN106605702A_</t>
  </si>
  <si>
    <t>CN201610727018A</t>
  </si>
  <si>
    <t>CN106605744A Alive</t>
  </si>
  <si>
    <t>20170503CN106605744A_</t>
  </si>
  <si>
    <t>CN201611176440A</t>
  </si>
  <si>
    <t>CN106605822A Alive</t>
  </si>
  <si>
    <t>20170503CN106605822A_</t>
  </si>
  <si>
    <t>CN201610619718A</t>
  </si>
  <si>
    <t>CN106605909A Alive</t>
  </si>
  <si>
    <t>20170503CN106605909A_</t>
  </si>
  <si>
    <t>CN201610657985A</t>
  </si>
  <si>
    <t>CN106605914A Alive</t>
  </si>
  <si>
    <t>20170503CN106605914A_</t>
  </si>
  <si>
    <t>CN201610940230A</t>
  </si>
  <si>
    <t>CN106605915A Alive</t>
  </si>
  <si>
    <t>20170503CN106605915A_</t>
  </si>
  <si>
    <t>CN201610939132A</t>
  </si>
  <si>
    <t>CN106605919A Alive</t>
  </si>
  <si>
    <t>20170503CN106605919A_</t>
  </si>
  <si>
    <t>CN201610890017A</t>
  </si>
  <si>
    <t>CN106605923A Alive</t>
  </si>
  <si>
    <t>20170503CN106605923A_</t>
  </si>
  <si>
    <t>CN201510706701A</t>
  </si>
  <si>
    <t>CN106606030A Dead</t>
  </si>
  <si>
    <t>20170503CN106606030A_</t>
  </si>
  <si>
    <t>CN201510687168A</t>
  </si>
  <si>
    <t>CN106606034A Alive</t>
  </si>
  <si>
    <t>20170503CN106606034A_</t>
  </si>
  <si>
    <t>CN201510706384A</t>
  </si>
  <si>
    <t>CN106606085A Dead</t>
  </si>
  <si>
    <t>20170503CN106606085A_</t>
  </si>
  <si>
    <t>CN201510706524A</t>
  </si>
  <si>
    <t>CN106606087A Dead</t>
  </si>
  <si>
    <t>20170503CN106606087A_</t>
  </si>
  <si>
    <t>CN201510687271A</t>
  </si>
  <si>
    <t>CN106606161A Dead</t>
  </si>
  <si>
    <t>20170503CN106606161A_</t>
  </si>
  <si>
    <t>CN201510706830A</t>
  </si>
  <si>
    <t>CN106606250A Dead</t>
  </si>
  <si>
    <t>20170503CN106606250A_</t>
  </si>
  <si>
    <t>CN201510699698A</t>
  </si>
  <si>
    <t>CN106606280A Dead</t>
  </si>
  <si>
    <t>20170503CN106606280A_</t>
  </si>
  <si>
    <t>CN201510706445A</t>
  </si>
  <si>
    <t>CN106606395A Dead</t>
  </si>
  <si>
    <t>20170503CN106606395A_</t>
  </si>
  <si>
    <t>CN201610726218A</t>
  </si>
  <si>
    <t>CN106606422A Alive</t>
  </si>
  <si>
    <t>20170503CN106606422A_</t>
  </si>
  <si>
    <t>CN201610679497A</t>
  </si>
  <si>
    <t>CN106606671A Alive</t>
  </si>
  <si>
    <t>20170503CN106606671A_</t>
  </si>
  <si>
    <t>CN201610658017A</t>
  </si>
  <si>
    <t>CN106606708A Alive</t>
  </si>
  <si>
    <t>20170503CN106606708A_</t>
  </si>
  <si>
    <t>CN201510687098A</t>
  </si>
  <si>
    <t>CN106606821A Dead</t>
  </si>
  <si>
    <t>20170503CN106606821A_</t>
  </si>
  <si>
    <t>CN201510687298A</t>
  </si>
  <si>
    <t>CN106607371A Alive</t>
  </si>
  <si>
    <t>20170503CN106607371A_</t>
  </si>
  <si>
    <t>CN201611240690A</t>
  </si>
  <si>
    <t>CN106607527A Alive</t>
  </si>
  <si>
    <t>20170503CN106607527A_</t>
  </si>
  <si>
    <t>CN201510705695A</t>
  </si>
  <si>
    <t>CN106607529A Dead</t>
  </si>
  <si>
    <t>20170503CN106607529A_</t>
  </si>
  <si>
    <t>CN201510705951A</t>
  </si>
  <si>
    <t>CN106607530A | CN106607530B</t>
  </si>
  <si>
    <t>CN106607530A Alive | CN106607530B Alive</t>
  </si>
  <si>
    <t>20170503CN106607530A_</t>
  </si>
  <si>
    <t>CN201510706294A</t>
  </si>
  <si>
    <t>CN106607533A Dead</t>
  </si>
  <si>
    <t>20170503CN106607533A_</t>
  </si>
  <si>
    <t>CN201510706095A</t>
  </si>
  <si>
    <t>CN106607534A Dead</t>
  </si>
  <si>
    <t>20170503CN106607534A_</t>
  </si>
  <si>
    <t>CN201510705826A</t>
  </si>
  <si>
    <t>CN106607539A Dead</t>
  </si>
  <si>
    <t>20170503CN106607539A_</t>
  </si>
  <si>
    <t>CN201510705920A</t>
  </si>
  <si>
    <t>CN106607540A | CN106607540B</t>
  </si>
  <si>
    <t>CN106607540A Alive | CN106607540B Alive</t>
  </si>
  <si>
    <t>20170503CN106607540A_</t>
  </si>
  <si>
    <t>CN201510705604A</t>
  </si>
  <si>
    <t>CN106607571A Dead</t>
  </si>
  <si>
    <t>20170503CN106607571A_</t>
  </si>
  <si>
    <t>CN201510687127A</t>
  </si>
  <si>
    <t>CN106608005A Dead</t>
  </si>
  <si>
    <t>20170503CN106608005A_</t>
  </si>
  <si>
    <t>CN201510687121A</t>
  </si>
  <si>
    <t>CN106608328A Dead</t>
  </si>
  <si>
    <t>20170503CN106608328A_</t>
  </si>
  <si>
    <t>CN201610156969A</t>
  </si>
  <si>
    <t>CN106608705A Alive</t>
  </si>
  <si>
    <t>20170503CN106608705A_</t>
  </si>
  <si>
    <t>CN201610452563A</t>
  </si>
  <si>
    <t>CN106608706A Alive</t>
  </si>
  <si>
    <t>20170503CN106608706A_</t>
  </si>
  <si>
    <t>CN201610213924A</t>
  </si>
  <si>
    <t>CN106609133A Alive</t>
  </si>
  <si>
    <t>20170503CN106609133A_</t>
  </si>
  <si>
    <t>CN201610186759A</t>
  </si>
  <si>
    <t>CN106609134A Alive</t>
  </si>
  <si>
    <t>20170503CN106609134A_</t>
  </si>
  <si>
    <t>CN201510687140A</t>
  </si>
  <si>
    <t>CN106609165A Dead</t>
  </si>
  <si>
    <t>20170503CN106609165A_</t>
  </si>
  <si>
    <t>CN201510706092A</t>
  </si>
  <si>
    <t>CN106609318A Alive</t>
  </si>
  <si>
    <t>20170503CN106609318A_</t>
  </si>
  <si>
    <t>CN201510687136A</t>
  </si>
  <si>
    <t>CN106609448A Dead</t>
  </si>
  <si>
    <t>20170503CN106609448A_</t>
  </si>
  <si>
    <t>CN201510981034A</t>
  </si>
  <si>
    <t>CN106609658A Dead</t>
  </si>
  <si>
    <t>20170503CN106609658A_</t>
  </si>
  <si>
    <t>CN201610906329A</t>
  </si>
  <si>
    <t>CN106609663A Alive</t>
  </si>
  <si>
    <t>20170503CN106609663A_</t>
  </si>
  <si>
    <t>CN201510981185A</t>
  </si>
  <si>
    <t>CN106609664A Alive</t>
  </si>
  <si>
    <t>20170503CN106609664A_</t>
  </si>
  <si>
    <t>CN201611093110A</t>
  </si>
  <si>
    <t>CN106609670A Alive</t>
  </si>
  <si>
    <t>20170503CN106609670A_</t>
  </si>
  <si>
    <t>CN201510687167A</t>
  </si>
  <si>
    <t>CN106609683A Dead</t>
  </si>
  <si>
    <t>20170503CN106609683A_</t>
  </si>
  <si>
    <t>CN201510699649A</t>
  </si>
  <si>
    <t>CN106609955A Dead</t>
  </si>
  <si>
    <t>20170503CN106609955A_</t>
  </si>
  <si>
    <t>CN201510699696A</t>
  </si>
  <si>
    <t>CN106609956A Dead</t>
  </si>
  <si>
    <t>20170503CN106609956A_</t>
  </si>
  <si>
    <t>CN201510687979A</t>
  </si>
  <si>
    <t>CN106609964A Dead</t>
  </si>
  <si>
    <t>20170503CN106609964A_</t>
  </si>
  <si>
    <t>CN201510688094A</t>
  </si>
  <si>
    <t>CN106609965A Dead</t>
  </si>
  <si>
    <t>20170503CN106609965A_</t>
  </si>
  <si>
    <t>CN201510687126A</t>
  </si>
  <si>
    <t>CN106609998A Dead</t>
  </si>
  <si>
    <t>20170503CN106609998A_</t>
  </si>
  <si>
    <t>CN201611180406A</t>
  </si>
  <si>
    <t>CN106610043A Alive</t>
  </si>
  <si>
    <t>20170503CN106610043A_</t>
  </si>
  <si>
    <t>CN201510699798A</t>
  </si>
  <si>
    <t>CN106610214A Dead</t>
  </si>
  <si>
    <t>20170503CN106610214A_</t>
  </si>
  <si>
    <t>CN201510696638A</t>
  </si>
  <si>
    <t>CN106610218A Alive</t>
  </si>
  <si>
    <t>20170503CN106610218A_</t>
  </si>
  <si>
    <t>CN201510698529A</t>
  </si>
  <si>
    <t>CN106610359A Alive</t>
  </si>
  <si>
    <t>20170503CN106610359A_</t>
  </si>
  <si>
    <t>CN201510706523A</t>
  </si>
  <si>
    <t>CN106610540A Dead</t>
  </si>
  <si>
    <t>20170503CN106610540A_</t>
  </si>
  <si>
    <t>CN201510706794A</t>
  </si>
  <si>
    <t>CN106610580A Dead</t>
  </si>
  <si>
    <t>20170503CN106610580A_</t>
  </si>
  <si>
    <t>CN201510687092A</t>
  </si>
  <si>
    <t>CN106610669A Dead</t>
  </si>
  <si>
    <t>20170503CN106610669A_</t>
  </si>
  <si>
    <t>CN201510687162A</t>
  </si>
  <si>
    <t>CN106610679A | CN106610679B</t>
  </si>
  <si>
    <t>CN106610679A Alive | CN106610679B Alive</t>
  </si>
  <si>
    <t>20170503CN106610679A_</t>
  </si>
  <si>
    <t>CN201510706801A</t>
  </si>
  <si>
    <t>CN106610729A Dead</t>
  </si>
  <si>
    <t>20170503CN106610729A_</t>
  </si>
  <si>
    <t>CN201510706501A</t>
  </si>
  <si>
    <t>CN106610738A Dead</t>
  </si>
  <si>
    <t>20170503CN106610738A_</t>
  </si>
  <si>
    <t>CN201510691546A</t>
  </si>
  <si>
    <t>CN106611203A Dead</t>
  </si>
  <si>
    <t>20170503CN106611203A_</t>
  </si>
  <si>
    <t>CN201510691617A</t>
  </si>
  <si>
    <t>CN106611204A Dead</t>
  </si>
  <si>
    <t>20170503CN106611204A_</t>
  </si>
  <si>
    <t>CN201510691715A</t>
  </si>
  <si>
    <t>CN106611205A Dead</t>
  </si>
  <si>
    <t>20170503CN106611205A_</t>
  </si>
  <si>
    <t>CN201510691765A</t>
  </si>
  <si>
    <t>CN106611206A Dead</t>
  </si>
  <si>
    <t>20170503CN106611206A_</t>
  </si>
  <si>
    <t>CN201510691779A</t>
  </si>
  <si>
    <t>CN106611320A Dead</t>
  </si>
  <si>
    <t>20170503CN106611320A_</t>
  </si>
  <si>
    <t>CN201510691601A</t>
  </si>
  <si>
    <t>CN106611556A Dead</t>
  </si>
  <si>
    <t>20170503CN106611556A_</t>
  </si>
  <si>
    <t>CN201510691764A</t>
  </si>
  <si>
    <t>CN106611557A Dead</t>
  </si>
  <si>
    <t>20170503CN106611557A_</t>
  </si>
  <si>
    <t>CN201510691788A</t>
  </si>
  <si>
    <t>CN106611558A Dead</t>
  </si>
  <si>
    <t>20170503CN106611558A_</t>
  </si>
  <si>
    <t>CN201510691862A</t>
  </si>
  <si>
    <t>CN106611559A Dead</t>
  </si>
  <si>
    <t>20170503CN106611559A_</t>
  </si>
  <si>
    <t>CN201510706815A</t>
  </si>
  <si>
    <t>CN106611980A Dead</t>
  </si>
  <si>
    <t>20170503CN106611980A_</t>
  </si>
  <si>
    <t>CN201610146659A</t>
  </si>
  <si>
    <t>CN106611984A Alive</t>
  </si>
  <si>
    <t>20170503CN106611984A_</t>
  </si>
  <si>
    <t>CN201510687295A</t>
  </si>
  <si>
    <t>CN106611987A Dead</t>
  </si>
  <si>
    <t>20170503CN106611987A_</t>
  </si>
  <si>
    <t>CN201510687296A</t>
  </si>
  <si>
    <t>CN106611988A Dead</t>
  </si>
  <si>
    <t>20170503CN106611988A_</t>
  </si>
  <si>
    <t>CN201510706775A</t>
  </si>
  <si>
    <t>CN106611991A Dead</t>
  </si>
  <si>
    <t>20170503CN106611991A_</t>
  </si>
  <si>
    <t>CN201611244205A</t>
  </si>
  <si>
    <t>CN106612209A Alive</t>
  </si>
  <si>
    <t>20170503CN106612209A_</t>
  </si>
  <si>
    <t>CN201510706831A</t>
  </si>
  <si>
    <t>CN106612480A Dead</t>
  </si>
  <si>
    <t>20170503CN106612480A_</t>
  </si>
  <si>
    <t>CN201510970214A</t>
  </si>
  <si>
    <t>CN201611173970A</t>
  </si>
  <si>
    <t>CN106612523A Alive</t>
  </si>
  <si>
    <t>20170503CN106612523A_</t>
  </si>
  <si>
    <t>KR201564607A | KR201646520A | WO2016KR4732A</t>
  </si>
  <si>
    <t>CN201680002346A</t>
  </si>
  <si>
    <t>WO2016182270A1 | KR2016131887A | CN106612616A | KR1857518B1 | CN106612616B</t>
  </si>
  <si>
    <t>WO2016182270A1 Alive | KR2016131887A Alive | CN106612616A Alive | KR1857518B1 Alive | CN106612616B Alive</t>
  </si>
  <si>
    <t>20161116KR2016131887A_</t>
  </si>
  <si>
    <t>CN201611146362A</t>
  </si>
  <si>
    <t>CN106612957A Alive</t>
  </si>
  <si>
    <t>20170510CN106612957A_</t>
  </si>
  <si>
    <t>CN201510715116A</t>
  </si>
  <si>
    <t>CN106613426A Dead</t>
  </si>
  <si>
    <t>20170510CN106613426A_</t>
  </si>
  <si>
    <t>CN201610862116A</t>
  </si>
  <si>
    <t>CN106614392A Alive</t>
  </si>
  <si>
    <t>20170510CN106614392A_</t>
  </si>
  <si>
    <t>CN201611255349A</t>
  </si>
  <si>
    <t>CN106614599A Alive</t>
  </si>
  <si>
    <t>20170510CN106614599A_</t>
  </si>
  <si>
    <t>CN201611235037A</t>
  </si>
  <si>
    <t>CN106614604A Alive</t>
  </si>
  <si>
    <t>20170510CN106614604A_</t>
  </si>
  <si>
    <t>CN201610828763A</t>
  </si>
  <si>
    <t>CN106614606A Alive</t>
  </si>
  <si>
    <t>20170510CN106614606A_</t>
  </si>
  <si>
    <t>CN201510726366A</t>
  </si>
  <si>
    <t>CN106614677A Alive</t>
  </si>
  <si>
    <t>20170510CN106614677A_</t>
  </si>
  <si>
    <t>CN201510711245A</t>
  </si>
  <si>
    <t>CN106614697A Alive</t>
  </si>
  <si>
    <t>20170510CN106614697A_</t>
  </si>
  <si>
    <t>CN201611257539A</t>
  </si>
  <si>
    <t>CN106614705A Alive</t>
  </si>
  <si>
    <t>20170510CN106614705A_</t>
  </si>
  <si>
    <t>CN201510726811A</t>
  </si>
  <si>
    <t>CN106614706A Alive</t>
  </si>
  <si>
    <t>20170510CN106614706A_</t>
  </si>
  <si>
    <t>CN201611156719A</t>
  </si>
  <si>
    <t>CN106614755A Alive</t>
  </si>
  <si>
    <t>20170510CN106614755A_</t>
  </si>
  <si>
    <t>CN201611181444A</t>
  </si>
  <si>
    <t>CN106614756A Alive</t>
  </si>
  <si>
    <t>20170510CN106614756A_</t>
  </si>
  <si>
    <t>CN201610880851A</t>
  </si>
  <si>
    <t>CN106615042A Alive</t>
  </si>
  <si>
    <t>20170510CN106615042A_</t>
  </si>
  <si>
    <t>CN201610846399A</t>
  </si>
  <si>
    <t>CN106615146A Alive</t>
  </si>
  <si>
    <t>20170510CN106615146A_</t>
  </si>
  <si>
    <t>CN201610978561A</t>
  </si>
  <si>
    <t>CN106615154A Alive</t>
  </si>
  <si>
    <t>20170510CN106615154A_</t>
  </si>
  <si>
    <t>CN201611096103A</t>
  </si>
  <si>
    <t>CN106615362A Alive</t>
  </si>
  <si>
    <t>20170510CN106615362A_</t>
  </si>
  <si>
    <t>CN201710086716A</t>
  </si>
  <si>
    <t>CN106615388A Alive</t>
  </si>
  <si>
    <t>20170510CN106615388A_</t>
  </si>
  <si>
    <t>CN201510474740A</t>
  </si>
  <si>
    <t>CN106615402A Alive</t>
  </si>
  <si>
    <t>20170510CN106615402A_</t>
  </si>
  <si>
    <t>CN201510408927A</t>
  </si>
  <si>
    <t>CN106616076A Dead</t>
  </si>
  <si>
    <t>20170510CN106616076A_</t>
  </si>
  <si>
    <t>CN201611217490A</t>
  </si>
  <si>
    <t>CN106616196A Alive</t>
  </si>
  <si>
    <t>20170510CN106616196A_</t>
  </si>
  <si>
    <t>CN201610844675A</t>
  </si>
  <si>
    <t>CN106616314A Alive</t>
  </si>
  <si>
    <t>20170510CN106616314A_</t>
  </si>
  <si>
    <t>CN201510736177A</t>
  </si>
  <si>
    <t>CN106617446A Dead</t>
  </si>
  <si>
    <t>20170510CN106617446A_</t>
  </si>
  <si>
    <t>CN201510706827A</t>
  </si>
  <si>
    <t>CN106617458A Dead</t>
  </si>
  <si>
    <t>20170510CN106617458A_</t>
  </si>
  <si>
    <t>CN201510715156A</t>
  </si>
  <si>
    <t>CN106617542A Dead</t>
  </si>
  <si>
    <t>20170510CN106617542A_</t>
  </si>
  <si>
    <t>CN201510730282A</t>
  </si>
  <si>
    <t>CN106617551A Dead</t>
  </si>
  <si>
    <t>20170510CN106617551A_</t>
  </si>
  <si>
    <t>CN201510735159A</t>
  </si>
  <si>
    <t>CN106617601A Dead</t>
  </si>
  <si>
    <t>20170510CN106617601A_</t>
  </si>
  <si>
    <t>CN201510730684A</t>
  </si>
  <si>
    <t>CN106617608A Dead</t>
  </si>
  <si>
    <t>20170510CN106617608A_</t>
  </si>
  <si>
    <t>CN201510715177A</t>
  </si>
  <si>
    <t>CN106617904A Dead</t>
  </si>
  <si>
    <t>20170510CN106617904A_</t>
  </si>
  <si>
    <t>CN201510735172A</t>
  </si>
  <si>
    <t>CN106618044A Dead</t>
  </si>
  <si>
    <t>20170510CN106618044A_</t>
  </si>
  <si>
    <t>CN201510735199A</t>
  </si>
  <si>
    <t>CN106618067A Dead</t>
  </si>
  <si>
    <t>20170510CN106618067A_</t>
  </si>
  <si>
    <t>CN201510735343A</t>
  </si>
  <si>
    <t>CN106618144A Dead</t>
  </si>
  <si>
    <t>20170510CN106618144A_</t>
  </si>
  <si>
    <t>CN201510735154A</t>
  </si>
  <si>
    <t>CN106618228A Dead</t>
  </si>
  <si>
    <t>20170510CN106618228A_</t>
  </si>
  <si>
    <t>CN201510717911A</t>
  </si>
  <si>
    <t>CN106618660A Alive</t>
  </si>
  <si>
    <t>20170510CN106618660A_</t>
  </si>
  <si>
    <t>CN201710090612A</t>
  </si>
  <si>
    <t>CN106619150A | CN106619150B</t>
  </si>
  <si>
    <t>CN106619150A Alive | CN106619150B Alive</t>
  </si>
  <si>
    <t>20170510CN106619150A_</t>
  </si>
  <si>
    <t>CN201710090614A</t>
  </si>
  <si>
    <t>CN106619151A Alive</t>
  </si>
  <si>
    <t>20170510CN106619151A_</t>
  </si>
  <si>
    <t>CN201610988477A</t>
  </si>
  <si>
    <t>CN106619175A Alive</t>
  </si>
  <si>
    <t>20170510CN106619175A_</t>
  </si>
  <si>
    <t>CN201611121914A</t>
  </si>
  <si>
    <t>CN106619284A Alive</t>
  </si>
  <si>
    <t>20170510CN106619284A_</t>
  </si>
  <si>
    <t>CN201611197341A</t>
  </si>
  <si>
    <t>CN106619482A Alive</t>
  </si>
  <si>
    <t>20170510CN106619482A_</t>
  </si>
  <si>
    <t>CN201510725205A</t>
  </si>
  <si>
    <t>CN106619485A Alive</t>
  </si>
  <si>
    <t>20170510CN106619485A_</t>
  </si>
  <si>
    <t>CN201611224480A</t>
  </si>
  <si>
    <t>CN106619489A Alive</t>
  </si>
  <si>
    <t>20170510CN106619489A_</t>
  </si>
  <si>
    <t>CN201611043112A</t>
  </si>
  <si>
    <t>CN106620102A Alive</t>
  </si>
  <si>
    <t>20170510CN106620102A_</t>
  </si>
  <si>
    <t>CN201611125432A</t>
  </si>
  <si>
    <t>CN106620187A Alive</t>
  </si>
  <si>
    <t>20170510CN106620187A_</t>
  </si>
  <si>
    <t>CN201611008839A</t>
  </si>
  <si>
    <t>CN106620382A Alive</t>
  </si>
  <si>
    <t>20170510CN106620382A_</t>
  </si>
  <si>
    <t>CN201611235849A</t>
  </si>
  <si>
    <t>CN106620389A Alive</t>
  </si>
  <si>
    <t>20170510CN106620389A_</t>
  </si>
  <si>
    <t>CN201611043083A</t>
  </si>
  <si>
    <t>CN106620413A Alive</t>
  </si>
  <si>
    <t>20170510CN106620413A_</t>
  </si>
  <si>
    <t>CN201611008759A</t>
  </si>
  <si>
    <t>CN106620811A Alive</t>
  </si>
  <si>
    <t>20170510CN106620811A_</t>
  </si>
  <si>
    <t>CN201611105431A</t>
  </si>
  <si>
    <t>CN106620848A Alive</t>
  </si>
  <si>
    <t>20170510CN106620848A_</t>
  </si>
  <si>
    <t>CN201611015012A</t>
  </si>
  <si>
    <t>CN106620870A Alive</t>
  </si>
  <si>
    <t>20170510CN106620870A_</t>
  </si>
  <si>
    <t>CN201611126391A</t>
  </si>
  <si>
    <t>CN106621009A Dead</t>
  </si>
  <si>
    <t>20170510CN106621009A_</t>
  </si>
  <si>
    <t>CN201611249937A</t>
  </si>
  <si>
    <t>CN106621069A Alive</t>
  </si>
  <si>
    <t>20170510CN106621069A_</t>
  </si>
  <si>
    <t>CN201510715311A</t>
  </si>
  <si>
    <t>CN106621136A Dead</t>
  </si>
  <si>
    <t>20170510CN106621136A_</t>
  </si>
  <si>
    <t>CN201710109875A</t>
  </si>
  <si>
    <t>CN106621143A Alive</t>
  </si>
  <si>
    <t>20170510CN106621143A_</t>
  </si>
  <si>
    <t>CN201510735228A</t>
  </si>
  <si>
    <t>CN106621277A Dead</t>
  </si>
  <si>
    <t>20170510CN106621277A_</t>
  </si>
  <si>
    <t>CN201510715166A</t>
  </si>
  <si>
    <t>CN106621293A Dead</t>
  </si>
  <si>
    <t>20170510CN106621293A_</t>
  </si>
  <si>
    <t>CN201510715286A</t>
  </si>
  <si>
    <t>CN106621300A Dead</t>
  </si>
  <si>
    <t>20170510CN106621300A_</t>
  </si>
  <si>
    <t>CN201710039624A</t>
  </si>
  <si>
    <t>CN106621510A Alive</t>
  </si>
  <si>
    <t>20170510CN106621510A_</t>
  </si>
  <si>
    <t>CN201510715246A</t>
  </si>
  <si>
    <t>CN106621995A Dead</t>
  </si>
  <si>
    <t>20170510CN106621995A_</t>
  </si>
  <si>
    <t>CN201611160627A</t>
  </si>
  <si>
    <t>CN106622287A Alive</t>
  </si>
  <si>
    <t>20170510CN106622287A_</t>
  </si>
  <si>
    <t>CN201610852022A</t>
  </si>
  <si>
    <t>CN106622309A | CN106622309B</t>
  </si>
  <si>
    <t>CN106622309A Alive | CN106622309B Alive</t>
  </si>
  <si>
    <t>20170510CN106622309A_</t>
  </si>
  <si>
    <t>CN201510715102A</t>
  </si>
  <si>
    <t>CN106622421A Dead</t>
  </si>
  <si>
    <t>20170510CN106622421A_</t>
  </si>
  <si>
    <t>CN201610979300A</t>
  </si>
  <si>
    <t>CN106622593A | CN106622593B</t>
  </si>
  <si>
    <t>CN106622593A Alive | CN106622593B Alive</t>
  </si>
  <si>
    <t>20170510CN106622593A_</t>
  </si>
  <si>
    <t>CN201611096297A</t>
  </si>
  <si>
    <t>CN106622640A Alive</t>
  </si>
  <si>
    <t>20170510CN106622640A_</t>
  </si>
  <si>
    <t>CN201611016316A</t>
  </si>
  <si>
    <t>CN106622916A Alive</t>
  </si>
  <si>
    <t>20170510CN106622916A_</t>
  </si>
  <si>
    <t>CN201611091562A</t>
  </si>
  <si>
    <t>CN106623491A | CN106623491B</t>
  </si>
  <si>
    <t>CN106623491A Alive | CN106623491B Alive</t>
  </si>
  <si>
    <t>20170510CN106623491A_</t>
  </si>
  <si>
    <t>CN201611118463A</t>
  </si>
  <si>
    <t>CN106623715A | CN106623715B</t>
  </si>
  <si>
    <t>CN106623715A Alive | CN106623715B Alive</t>
  </si>
  <si>
    <t>20170510CN106623715A_</t>
  </si>
  <si>
    <t>CN201611115871A</t>
  </si>
  <si>
    <t>CN106623721A Alive</t>
  </si>
  <si>
    <t>20170510CN106623721A_</t>
  </si>
  <si>
    <t>CN201611170293A</t>
  </si>
  <si>
    <t>CN106623772A | CN106623772B</t>
  </si>
  <si>
    <t>CN106623772A Alive | CN106623772B Alive</t>
  </si>
  <si>
    <t>20170510CN106623772A_</t>
  </si>
  <si>
    <t>CN201611239278A</t>
  </si>
  <si>
    <t>CN106623787A | CN106623787B</t>
  </si>
  <si>
    <t>CN106623787A Alive | CN106623787B Alive</t>
  </si>
  <si>
    <t>20170510CN106623787A_</t>
  </si>
  <si>
    <t>CN201611174419A</t>
  </si>
  <si>
    <t>CN106623898A Alive</t>
  </si>
  <si>
    <t>20170510CN106623898A_</t>
  </si>
  <si>
    <t>CN201611174423A</t>
  </si>
  <si>
    <t>CN106623899A Alive</t>
  </si>
  <si>
    <t>20170510CN106623899A_</t>
  </si>
  <si>
    <t>CN201610871715A</t>
  </si>
  <si>
    <t>CN106623919A | CN106623919B</t>
  </si>
  <si>
    <t>CN106623919A Alive | CN106623919B Alive</t>
  </si>
  <si>
    <t>20170510CN106623919A_</t>
  </si>
  <si>
    <t>CN201611217608A</t>
  </si>
  <si>
    <t>CN106623930A | CN106623930B</t>
  </si>
  <si>
    <t>CN106623930A Alive | CN106623930B Alive</t>
  </si>
  <si>
    <t>20170510CN106623930A_</t>
  </si>
  <si>
    <t>CN201611111801A</t>
  </si>
  <si>
    <t>CN106623947A | CN106623947B</t>
  </si>
  <si>
    <t>CN106623947A Alive | CN106623947B Alive</t>
  </si>
  <si>
    <t>20170510CN106623947A_</t>
  </si>
  <si>
    <t>CN201611174412A</t>
  </si>
  <si>
    <t>CN106623958A Alive</t>
  </si>
  <si>
    <t>20170510CN106623958A_</t>
  </si>
  <si>
    <t>CN201611174420A</t>
  </si>
  <si>
    <t>CN106623959A Alive</t>
  </si>
  <si>
    <t>20170510CN106623959A_</t>
  </si>
  <si>
    <t>CN201710034401A</t>
  </si>
  <si>
    <t>CN106623989A | CN106623989B</t>
  </si>
  <si>
    <t>CN106623989A Alive | CN106623989B Alive</t>
  </si>
  <si>
    <t>20170510CN106623989A_</t>
  </si>
  <si>
    <t>CN201710036491A</t>
  </si>
  <si>
    <t>CN106624059A | CN106624059B</t>
  </si>
  <si>
    <t>CN106624059A Alive | CN106624059B Alive</t>
  </si>
  <si>
    <t>20170510CN106624059A_</t>
  </si>
  <si>
    <t>CN201611115731A</t>
  </si>
  <si>
    <t>CN106624060A Dead</t>
  </si>
  <si>
    <t>20170510CN106624060A_</t>
  </si>
  <si>
    <t>CN201611140333A</t>
  </si>
  <si>
    <t>CN106624185A Dead</t>
  </si>
  <si>
    <t>20170510CN106624185A_</t>
  </si>
  <si>
    <t>CN201611193584A</t>
  </si>
  <si>
    <t>CN106624307A | CN106624307B</t>
  </si>
  <si>
    <t>CN106624307A Alive | CN106624307B Alive</t>
  </si>
  <si>
    <t>20170510CN106624307A_</t>
  </si>
  <si>
    <t>CN201611081865A</t>
  </si>
  <si>
    <t>CN106624321A | CN106624321B</t>
  </si>
  <si>
    <t>CN106624321A Alive | CN106624321B Alive</t>
  </si>
  <si>
    <t>20170510CN106624321A_</t>
  </si>
  <si>
    <t>CN201611199200A</t>
  </si>
  <si>
    <t>CN106624329A Alive</t>
  </si>
  <si>
    <t>20170510CN106624329A_</t>
  </si>
  <si>
    <t>CN201611071330A</t>
  </si>
  <si>
    <t>CN106624409A Alive</t>
  </si>
  <si>
    <t>20170510CN106624409A_</t>
  </si>
  <si>
    <t>CN201610883780A</t>
  </si>
  <si>
    <t>CN106625049A Dead</t>
  </si>
  <si>
    <t>20170510CN106625049A_</t>
  </si>
  <si>
    <t>CN201611103852A</t>
  </si>
  <si>
    <t>CN106625909A Alive</t>
  </si>
  <si>
    <t>20170510CN106625909A_</t>
  </si>
  <si>
    <t>CN201610905298A</t>
  </si>
  <si>
    <t>CN106625992A | CN106625992B</t>
  </si>
  <si>
    <t>CN106625992A Alive | CN106625992B Alive</t>
  </si>
  <si>
    <t>20170510CN106625992A_</t>
  </si>
  <si>
    <t>CN201611257905A</t>
  </si>
  <si>
    <t>CN106626422A | CN106626422B</t>
  </si>
  <si>
    <t>CN106626422A Alive | CN106626422B Alive</t>
  </si>
  <si>
    <t>20170510CN106626422A_</t>
  </si>
  <si>
    <t>CN201610850694A</t>
  </si>
  <si>
    <t>CN106626561A | CN106626561B</t>
  </si>
  <si>
    <t>CN106626561A Alive | CN106626561B Alive</t>
  </si>
  <si>
    <t>20170510CN106626561A_</t>
  </si>
  <si>
    <t>CN201610838619A</t>
  </si>
  <si>
    <t>CN106626718A Alive</t>
  </si>
  <si>
    <t>20170510CN106626718A_</t>
  </si>
  <si>
    <t>CN201710090660A</t>
  </si>
  <si>
    <t>CN106626725A Alive</t>
  </si>
  <si>
    <t>20170510CN106626725A_</t>
  </si>
  <si>
    <t>CN201510730200A</t>
  </si>
  <si>
    <t>CN106626869A Dead</t>
  </si>
  <si>
    <t>20170510CN106626869A_</t>
  </si>
  <si>
    <t>CN201510730208A</t>
  </si>
  <si>
    <t>CN106626870A Dead</t>
  </si>
  <si>
    <t>20170510CN106626870A_</t>
  </si>
  <si>
    <t>CN201510730307A</t>
  </si>
  <si>
    <t>CN106626889A Dead</t>
  </si>
  <si>
    <t>20170510CN106626889A_</t>
  </si>
  <si>
    <t>CN201710048005A</t>
  </si>
  <si>
    <t>CN106626978A Alive</t>
  </si>
  <si>
    <t>20170510CN106626978A_</t>
  </si>
  <si>
    <t>CN201611161910A</t>
  </si>
  <si>
    <t>CN106627092A Alive</t>
  </si>
  <si>
    <t>20170510CN106627092A_</t>
  </si>
  <si>
    <t>CN201710029578A</t>
  </si>
  <si>
    <t>CN106627256A Alive</t>
  </si>
  <si>
    <t>20170510CN106627256A_</t>
  </si>
  <si>
    <t>CN201510730296A</t>
  </si>
  <si>
    <t>CN106627487A Dead</t>
  </si>
  <si>
    <t>20170510CN106627487A_</t>
  </si>
  <si>
    <t>CN201611239507A</t>
  </si>
  <si>
    <t>CN106627606A | CN106627606B</t>
  </si>
  <si>
    <t>CN106627606A Alive | CN106627606B Alive</t>
  </si>
  <si>
    <t>20170510CN106627606A_</t>
  </si>
  <si>
    <t>CN201510716199A</t>
  </si>
  <si>
    <t>CN106627851A Dead</t>
  </si>
  <si>
    <t>20170510CN106627851A_</t>
  </si>
  <si>
    <t>CN201510715230A</t>
  </si>
  <si>
    <t>CN106627899A Dead</t>
  </si>
  <si>
    <t>20170510CN106627899A_</t>
  </si>
  <si>
    <t>CN201611217520A</t>
  </si>
  <si>
    <t>CN106628109A Alive</t>
  </si>
  <si>
    <t>20170510CN106628109A_</t>
  </si>
  <si>
    <t>CN201611237461A</t>
  </si>
  <si>
    <t>CN106628123A Alive</t>
  </si>
  <si>
    <t>20170510CN106628123A_</t>
  </si>
  <si>
    <t>CN201610906081A</t>
  </si>
  <si>
    <t>CN106628129A | CN106628129B</t>
  </si>
  <si>
    <t>CN106628129A Alive | CN106628129B Alive</t>
  </si>
  <si>
    <t>20170510CN106628129A_</t>
  </si>
  <si>
    <t>CN201611216931A</t>
  </si>
  <si>
    <t>CN106628130A | CN106628130B</t>
  </si>
  <si>
    <t>CN106628130A Alive | CN106628130B Alive</t>
  </si>
  <si>
    <t>20170510CN106628130A_</t>
  </si>
  <si>
    <t>CN201710032590A</t>
  </si>
  <si>
    <t>CN106628152A Alive</t>
  </si>
  <si>
    <t>20170510CN106628152A_</t>
  </si>
  <si>
    <t>CN201611161267A</t>
  </si>
  <si>
    <t>CN106628191A Alive</t>
  </si>
  <si>
    <t>20170510CN106628191A_</t>
  </si>
  <si>
    <t>CN201611217602A</t>
  </si>
  <si>
    <t>CN106628238A Alive</t>
  </si>
  <si>
    <t>20170510CN106628238A_</t>
  </si>
  <si>
    <t>CN201610828613A</t>
  </si>
  <si>
    <t>CN106628244A | CN106628244B</t>
  </si>
  <si>
    <t>CN106628244A Alive | CN106628244B Alive</t>
  </si>
  <si>
    <t>20170510CN106628244A_</t>
  </si>
  <si>
    <t>CN201510735384A</t>
  </si>
  <si>
    <t>CN106628566A Dead</t>
  </si>
  <si>
    <t>20170510CN106628566A_</t>
  </si>
  <si>
    <t>CN201710086439A</t>
  </si>
  <si>
    <t>CN106628916A Alive</t>
  </si>
  <si>
    <t>20170510CN106628916A_</t>
  </si>
  <si>
    <t>CN201710006044A</t>
  </si>
  <si>
    <t>CN106628956A Alive</t>
  </si>
  <si>
    <t>20170510CN106628956A_</t>
  </si>
  <si>
    <t>CN201611247708A</t>
  </si>
  <si>
    <t>CN106629048A Alive</t>
  </si>
  <si>
    <t>20170510CN106629048A_</t>
  </si>
  <si>
    <t>CN201610935226A</t>
  </si>
  <si>
    <t>CN106629304A Dead</t>
  </si>
  <si>
    <t>20170510CN106629304A_</t>
  </si>
  <si>
    <t>CN201611096228A</t>
  </si>
  <si>
    <t>CN106629524A Alive</t>
  </si>
  <si>
    <t>20170510CN106629524A_</t>
  </si>
  <si>
    <t>CN201710086610A</t>
  </si>
  <si>
    <t>CN106629557A Alive</t>
  </si>
  <si>
    <t>20170510CN106629557A_</t>
  </si>
  <si>
    <t>CN201611015180A</t>
  </si>
  <si>
    <t>CN106629751A Alive</t>
  </si>
  <si>
    <t>20170510CN106629751A_</t>
  </si>
  <si>
    <t>CN201710109165A</t>
  </si>
  <si>
    <t>CN106630305A Alive</t>
  </si>
  <si>
    <t>20170510CN106630305A_</t>
  </si>
  <si>
    <t>CN201610907281A</t>
  </si>
  <si>
    <t>CN106630866A Alive</t>
  </si>
  <si>
    <t>20170510CN106630866A_</t>
  </si>
  <si>
    <t>CN201611255967A</t>
  </si>
  <si>
    <t>CN106631538A Alive</t>
  </si>
  <si>
    <t>20170510CN106631538A_</t>
  </si>
  <si>
    <t>CN201611003428A</t>
  </si>
  <si>
    <t>CN106631763A Alive</t>
  </si>
  <si>
    <t>20170510CN106631763A_</t>
  </si>
  <si>
    <t>CN201611266573A</t>
  </si>
  <si>
    <t>CN106631797A Alive</t>
  </si>
  <si>
    <t>20170510CN106631797A_</t>
  </si>
  <si>
    <t>CN201610939448A</t>
  </si>
  <si>
    <t>CN106631821A | CN106631821B</t>
  </si>
  <si>
    <t>CN106631821A Alive | CN106631821B Alive</t>
  </si>
  <si>
    <t>20170510CN106631821A_</t>
  </si>
  <si>
    <t>CN201611155880A</t>
  </si>
  <si>
    <t>CN106631901A | CN106631901B</t>
  </si>
  <si>
    <t>CN106631901A Alive | CN106631901B Alive</t>
  </si>
  <si>
    <t>20170510CN106631901A_</t>
  </si>
  <si>
    <t>CN201611008841A</t>
  </si>
  <si>
    <t>CN106632367A Alive</t>
  </si>
  <si>
    <t>20170510CN106632367A_</t>
  </si>
  <si>
    <t>CN201611174302A</t>
  </si>
  <si>
    <t>CN106632527A Alive</t>
  </si>
  <si>
    <t>20170510CN106632527A_</t>
  </si>
  <si>
    <t>CN201611125641A</t>
  </si>
  <si>
    <t>CN106632530A Alive</t>
  </si>
  <si>
    <t>20170510CN106632530A_</t>
  </si>
  <si>
    <t>CN201710005787A</t>
  </si>
  <si>
    <t>CN106632608A | AU2017100834A4 | WO2018126524A1</t>
  </si>
  <si>
    <t>CN106632608A Alive | AU2017100834A4 Alive | WO2018126524A1 Alive</t>
  </si>
  <si>
    <t>20170510CN106632608A_</t>
  </si>
  <si>
    <t>CN201710006463A</t>
  </si>
  <si>
    <t>CN106632609A Alive</t>
  </si>
  <si>
    <t>20170510CN106632609A_</t>
  </si>
  <si>
    <t>CN201710004722A</t>
  </si>
  <si>
    <t>CN106632612A Alive</t>
  </si>
  <si>
    <t>20170510CN106632612A_</t>
  </si>
  <si>
    <t>CN201611247180A</t>
  </si>
  <si>
    <t>CN106632655A Alive</t>
  </si>
  <si>
    <t>20170510CN106632655A_</t>
  </si>
  <si>
    <t>CN201611245035A</t>
  </si>
  <si>
    <t>CN106632690A Alive</t>
  </si>
  <si>
    <t>20170510CN106632690A_</t>
  </si>
  <si>
    <t>CN201611175238A</t>
  </si>
  <si>
    <t>CN106632715A Alive</t>
  </si>
  <si>
    <t>20170510CN106632715A_</t>
  </si>
  <si>
    <t>CN201510723115A</t>
  </si>
  <si>
    <t>CN106632835A | CN106632835B</t>
  </si>
  <si>
    <t>CN106632835A Alive | CN106632835B Alive</t>
  </si>
  <si>
    <t>20170510CN106632835A_</t>
  </si>
  <si>
    <t>CN201611202920A</t>
  </si>
  <si>
    <t>CN106632838A Alive</t>
  </si>
  <si>
    <t>20170510CN106632838A_</t>
  </si>
  <si>
    <t>CN201611226510A</t>
  </si>
  <si>
    <t>CN106632889A Alive</t>
  </si>
  <si>
    <t>20170510CN106632889A_</t>
  </si>
  <si>
    <t>CN201611226530A</t>
  </si>
  <si>
    <t>CN106632890A Alive</t>
  </si>
  <si>
    <t>20170510CN106632890A_</t>
  </si>
  <si>
    <t>CN201611227401A</t>
  </si>
  <si>
    <t>CN106632891A Alive</t>
  </si>
  <si>
    <t>20170510CN106632891A_</t>
  </si>
  <si>
    <t>CN201611089913A</t>
  </si>
  <si>
    <t>CN106633646A | CN106633646B</t>
  </si>
  <si>
    <t>CN106633646A Alive | CN106633646B Alive</t>
  </si>
  <si>
    <t>20170510CN106633646A_</t>
  </si>
  <si>
    <t>CN201611091425A</t>
  </si>
  <si>
    <t>CN106633675A | CN106633675B</t>
  </si>
  <si>
    <t>CN106633675A Alive | CN106633675B Alive</t>
  </si>
  <si>
    <t>20170510CN106633675A_</t>
  </si>
  <si>
    <t>CN201611014944A</t>
  </si>
  <si>
    <t>CN106634566A Alive</t>
  </si>
  <si>
    <t>20170510CN106634566A_</t>
  </si>
  <si>
    <t>CN201610938276A</t>
  </si>
  <si>
    <t>CN106634901A Alive</t>
  </si>
  <si>
    <t>20170510CN106634901A_</t>
  </si>
  <si>
    <t>CN201611157692A</t>
  </si>
  <si>
    <t>CN106634910A Alive</t>
  </si>
  <si>
    <t>20170510CN106634910A_</t>
  </si>
  <si>
    <t>CN201611170928A</t>
  </si>
  <si>
    <t>CN106634928A | CN106634928B</t>
  </si>
  <si>
    <t>CN106634928A Alive | CN106634928B Alive</t>
  </si>
  <si>
    <t>20170510CN106634928A_</t>
  </si>
  <si>
    <t>CN201611184421A</t>
  </si>
  <si>
    <t>CN106634929A Alive</t>
  </si>
  <si>
    <t>20170510CN106634929A_</t>
  </si>
  <si>
    <t>CN201611008848A</t>
  </si>
  <si>
    <t>CN106634941A Alive</t>
  </si>
  <si>
    <t>20170510CN106634941A_</t>
  </si>
  <si>
    <t>CN201611016372A</t>
  </si>
  <si>
    <t>CN106635018A Alive</t>
  </si>
  <si>
    <t>20170510CN106635018A_</t>
  </si>
  <si>
    <t>CN201610649920A</t>
  </si>
  <si>
    <t>CN106635094A Alive</t>
  </si>
  <si>
    <t>20170510CN106635094A_</t>
  </si>
  <si>
    <t>CN201611015164A</t>
  </si>
  <si>
    <t>CN106635254A Alive</t>
  </si>
  <si>
    <t>20170510CN106635254A_</t>
  </si>
  <si>
    <t>CN201610680413A</t>
  </si>
  <si>
    <t>CN106635375A Alive</t>
  </si>
  <si>
    <t>20170510CN106635375A_</t>
  </si>
  <si>
    <t>CN201611188902A</t>
  </si>
  <si>
    <t>CN106635731A Alive</t>
  </si>
  <si>
    <t>20170510CN106635731A_</t>
  </si>
  <si>
    <t>CN201611181449A</t>
  </si>
  <si>
    <t>CN106635835A Alive</t>
  </si>
  <si>
    <t>20170510CN106635835A_</t>
  </si>
  <si>
    <t>CN201710018241A</t>
  </si>
  <si>
    <t>CN106635961A Alive</t>
  </si>
  <si>
    <t>20170510CN106635961A_</t>
  </si>
  <si>
    <t>CN201611000594A</t>
  </si>
  <si>
    <t>CN106636011A | CN106636011B</t>
  </si>
  <si>
    <t>CN106636011A Alive | CN106636011B Alive</t>
  </si>
  <si>
    <t>20170510CN106636011A_</t>
  </si>
  <si>
    <t>CN201610854550A</t>
  </si>
  <si>
    <t>CN106636523A | CN106636523B</t>
  </si>
  <si>
    <t>CN106636523A Alive | CN106636523B Alive</t>
  </si>
  <si>
    <t>20170510CN106636523A_</t>
  </si>
  <si>
    <t>CN201611243471A</t>
  </si>
  <si>
    <t>CN106636707A | CN106636707B</t>
  </si>
  <si>
    <t>CN106636707A Alive | CN106636707B Alive</t>
  </si>
  <si>
    <t>20170510CN106636707A_</t>
  </si>
  <si>
    <t>CN201611149346A</t>
  </si>
  <si>
    <t>CN106636744A Dead</t>
  </si>
  <si>
    <t>20170510CN106636744A_</t>
  </si>
  <si>
    <t>CN201611243501A</t>
  </si>
  <si>
    <t>CN106636757A | CN106636757B</t>
  </si>
  <si>
    <t>CN106636757A Alive | CN106636757B Alive</t>
  </si>
  <si>
    <t>20170510CN106636757A_</t>
  </si>
  <si>
    <t>CN201611243502A</t>
  </si>
  <si>
    <t>CN106636758A | CN106636758B</t>
  </si>
  <si>
    <t>CN106636758A Alive | CN106636758B Alive</t>
  </si>
  <si>
    <t>20170510CN106636758A_</t>
  </si>
  <si>
    <t>CN201510726677A</t>
  </si>
  <si>
    <t>CN106636866A Alive</t>
  </si>
  <si>
    <t>20170510CN106636866A_</t>
  </si>
  <si>
    <t>CN201611118488A</t>
  </si>
  <si>
    <t>CN106637014A Dead</t>
  </si>
  <si>
    <t>20170510CN106637014A_</t>
  </si>
  <si>
    <t>CN201611199492A</t>
  </si>
  <si>
    <t>CN106637313A Dead</t>
  </si>
  <si>
    <t>20170510CN106637313A_</t>
  </si>
  <si>
    <t>CN201510727377A</t>
  </si>
  <si>
    <t>CN106637385A Alive</t>
  </si>
  <si>
    <t>20170510CN106637385A_</t>
  </si>
  <si>
    <t>CN201510727379A</t>
  </si>
  <si>
    <t>CN106637386A Alive</t>
  </si>
  <si>
    <t>20170510CN106637386A_</t>
  </si>
  <si>
    <t>CN201510729021A</t>
  </si>
  <si>
    <t>CN106637387A Alive</t>
  </si>
  <si>
    <t>20170510CN106637387A_</t>
  </si>
  <si>
    <t>CN201611014930A</t>
  </si>
  <si>
    <t>CN106637517A Alive</t>
  </si>
  <si>
    <t>20170510CN106637517A_</t>
  </si>
  <si>
    <t>CN201611084294A</t>
  </si>
  <si>
    <t>CN106637727A Alive</t>
  </si>
  <si>
    <t>20170510CN106637727A_</t>
  </si>
  <si>
    <t>CN201610954670A</t>
  </si>
  <si>
    <t>CN106638149A | CN106638149B</t>
  </si>
  <si>
    <t>CN106638149A Alive | CN106638149B Alive</t>
  </si>
  <si>
    <t>20170510CN106638149A_</t>
  </si>
  <si>
    <t>CN201611108199A</t>
  </si>
  <si>
    <t>CN106638191A | CN106638191B</t>
  </si>
  <si>
    <t>CN106638191A Alive | CN106638191B Alive</t>
  </si>
  <si>
    <t>20170510CN106638191A_</t>
  </si>
  <si>
    <t>CN201710047235A</t>
  </si>
  <si>
    <t>CN106638540A | CN106638540B</t>
  </si>
  <si>
    <t>CN106638540A Alive | CN106638540B Alive</t>
  </si>
  <si>
    <t>20170510CN106638540A_</t>
  </si>
  <si>
    <t>CN201610931351A</t>
  </si>
  <si>
    <t>CN106638698A | CN106638698B</t>
  </si>
  <si>
    <t>CN106638698A Alive | CN106638698B Alive</t>
  </si>
  <si>
    <t>20170510CN106638698A_</t>
  </si>
  <si>
    <t>CN201710038422A</t>
  </si>
  <si>
    <t>CN106638769A Alive</t>
  </si>
  <si>
    <t>20170510CN106638769A_</t>
  </si>
  <si>
    <t>CN201510715201A</t>
  </si>
  <si>
    <t>CN106638876A Dead</t>
  </si>
  <si>
    <t>20170510CN106638876A_</t>
  </si>
  <si>
    <t>CN201710036765A</t>
  </si>
  <si>
    <t>CN106639047A Alive</t>
  </si>
  <si>
    <t>20170510CN106639047A_</t>
  </si>
  <si>
    <t>CN201710036756A</t>
  </si>
  <si>
    <t>CN106639052A Alive</t>
  </si>
  <si>
    <t>20170510CN106639052A_</t>
  </si>
  <si>
    <t>CN201611202346A</t>
  </si>
  <si>
    <t>CN106639283A Alive</t>
  </si>
  <si>
    <t>20170510CN106639283A_</t>
  </si>
  <si>
    <t>CN201611090001A</t>
  </si>
  <si>
    <t>CN106639341A Alive</t>
  </si>
  <si>
    <t>20170510CN106639341A_</t>
  </si>
  <si>
    <t>CN201611202326A</t>
  </si>
  <si>
    <t>CN106639342A Alive</t>
  </si>
  <si>
    <t>20170510CN106639342A_</t>
  </si>
  <si>
    <t>CN201611095284A</t>
  </si>
  <si>
    <t>CN106639491A Dead</t>
  </si>
  <si>
    <t>20170510CN106639491A_</t>
  </si>
  <si>
    <t>CN201710115055A</t>
  </si>
  <si>
    <t>CN106639665A | CN106639665B</t>
  </si>
  <si>
    <t>CN106639665A Alive | CN106639665B Alive</t>
  </si>
  <si>
    <t>20170510CN106639665A_</t>
  </si>
  <si>
    <t>CN201710000568A</t>
  </si>
  <si>
    <t>CN106639867A Alive</t>
  </si>
  <si>
    <t>20170510CN106639867A_</t>
  </si>
  <si>
    <t>CN201710151699A</t>
  </si>
  <si>
    <t>CN106639871A Alive</t>
  </si>
  <si>
    <t>20170510CN106639871A_</t>
  </si>
  <si>
    <t>CN201710012864A</t>
  </si>
  <si>
    <t>CN106639920A | CN106639920B</t>
  </si>
  <si>
    <t>CN106639920A Alive | CN106639920B Alive</t>
  </si>
  <si>
    <t>20170510CN106639920A_</t>
  </si>
  <si>
    <t>CN201610994941A</t>
  </si>
  <si>
    <t>CN106639923A Dead</t>
  </si>
  <si>
    <t>20170510CN106639923A_</t>
  </si>
  <si>
    <t>CN201710141556A</t>
  </si>
  <si>
    <t>CN106639992A Alive</t>
  </si>
  <si>
    <t>20170510CN106639992A_</t>
  </si>
  <si>
    <t>CN201710021365A</t>
  </si>
  <si>
    <t>CN106640024A Alive</t>
  </si>
  <si>
    <t>20170510CN106640024A_</t>
  </si>
  <si>
    <t>CN201611185039A</t>
  </si>
  <si>
    <t>CN106640041A Alive</t>
  </si>
  <si>
    <t>20170510CN106640041A_</t>
  </si>
  <si>
    <t>CN201611258762A</t>
  </si>
  <si>
    <t>CN106640177A | CN106640177B</t>
  </si>
  <si>
    <t>CN106640177A Alive | CN106640177B Alive</t>
  </si>
  <si>
    <t>20170510CN106640177A_</t>
  </si>
  <si>
    <t>CN201510715262A</t>
  </si>
  <si>
    <t>CN106640311A Dead</t>
  </si>
  <si>
    <t>20170510CN106640311A_</t>
  </si>
  <si>
    <t>CN201611103126A</t>
  </si>
  <si>
    <t>CN106640688A | CN106640688B</t>
  </si>
  <si>
    <t>CN106640688A Alive | CN106640688B Alive</t>
  </si>
  <si>
    <t>20170510CN106640688A_</t>
  </si>
  <si>
    <t>CN201611131581A</t>
  </si>
  <si>
    <t>CN106640832A | CN106640832B</t>
  </si>
  <si>
    <t>CN106640832A Alive | CN106640832B Alive</t>
  </si>
  <si>
    <t>20170510CN106640832A_</t>
  </si>
  <si>
    <t>CN201611226376A</t>
  </si>
  <si>
    <t>CN106640848A Alive</t>
  </si>
  <si>
    <t>20170510CN106640848A_</t>
  </si>
  <si>
    <t>CN201611209643A</t>
  </si>
  <si>
    <t>CN106641022A Alive</t>
  </si>
  <si>
    <t>20170510CN106641022A_</t>
  </si>
  <si>
    <t>CN201611091239A</t>
  </si>
  <si>
    <t>CN106641027A | CN106641027B</t>
  </si>
  <si>
    <t>CN106641027A Alive | CN106641027B Alive</t>
  </si>
  <si>
    <t>20170510CN106641027A_</t>
  </si>
  <si>
    <t>CN201611149063A</t>
  </si>
  <si>
    <t>CN106641040A Alive</t>
  </si>
  <si>
    <t>20170510CN106641040A_</t>
  </si>
  <si>
    <t>CN201611185447A</t>
  </si>
  <si>
    <t>CN106641119A Alive</t>
  </si>
  <si>
    <t>20170510CN106641119A_</t>
  </si>
  <si>
    <t>CN201611132268A</t>
  </si>
  <si>
    <t>CN106641127A Alive</t>
  </si>
  <si>
    <t>20170510CN106641127A_</t>
  </si>
  <si>
    <t>CN201611089915A</t>
  </si>
  <si>
    <t>CN106641166A Alive</t>
  </si>
  <si>
    <t>20170510CN106641166A_</t>
  </si>
  <si>
    <t>CN201611045953A</t>
  </si>
  <si>
    <t>CN106641210A Alive</t>
  </si>
  <si>
    <t>20170510CN106641210A_</t>
  </si>
  <si>
    <t>CN201611097730A</t>
  </si>
  <si>
    <t>CN106641226A | CN106641226B</t>
  </si>
  <si>
    <t>CN106641226A Alive | CN106641226B Alive</t>
  </si>
  <si>
    <t>20170510CN106641226A_</t>
  </si>
  <si>
    <t>CN201611208734A</t>
  </si>
  <si>
    <t>CN106641232A Dead</t>
  </si>
  <si>
    <t>20170510CN106641232A_</t>
  </si>
  <si>
    <t>CN201611059774A</t>
  </si>
  <si>
    <t>CN106641247A Dead</t>
  </si>
  <si>
    <t>20170510CN106641247A_</t>
  </si>
  <si>
    <t>CN201611091895A</t>
  </si>
  <si>
    <t>CN106641262A Alive</t>
  </si>
  <si>
    <t>20170510CN106641262A_</t>
  </si>
  <si>
    <t>CN201610908264A</t>
  </si>
  <si>
    <t>CN106641497A Dead</t>
  </si>
  <si>
    <t>20170510CN106641497A_</t>
  </si>
  <si>
    <t>CN201611249882A</t>
  </si>
  <si>
    <t>CN106641510A Alive</t>
  </si>
  <si>
    <t>20170510CN106641510A_</t>
  </si>
  <si>
    <t>CN201610961972A</t>
  </si>
  <si>
    <t>CN106641722A Dead</t>
  </si>
  <si>
    <t>20170510CN106641722A_</t>
  </si>
  <si>
    <t>CN201510699703A</t>
  </si>
  <si>
    <t>CN106641851A Dead</t>
  </si>
  <si>
    <t>20170510CN106641851A_</t>
  </si>
  <si>
    <t>CN201510706832A</t>
  </si>
  <si>
    <t>CN106641854A Dead</t>
  </si>
  <si>
    <t>20170510CN106641854A_</t>
  </si>
  <si>
    <t>CN201510715111A</t>
  </si>
  <si>
    <t>CN106641921A Dead</t>
  </si>
  <si>
    <t>20170510CN106641921A_</t>
  </si>
  <si>
    <t>CN201510715174A</t>
  </si>
  <si>
    <t>CN106641922A Dead</t>
  </si>
  <si>
    <t>20170510CN106641922A_</t>
  </si>
  <si>
    <t>CN201510715253A</t>
  </si>
  <si>
    <t>CN106641923A Dead</t>
  </si>
  <si>
    <t>20170510CN106641923A_</t>
  </si>
  <si>
    <t>CN201510735368A</t>
  </si>
  <si>
    <t>CN106641924A Dead</t>
  </si>
  <si>
    <t>20170510CN106641924A_</t>
  </si>
  <si>
    <t>CN201510715263A</t>
  </si>
  <si>
    <t>CN106641980A Dead</t>
  </si>
  <si>
    <t>20170510CN106641980A_</t>
  </si>
  <si>
    <t>CN201510715316A</t>
  </si>
  <si>
    <t>CN106641981A Dead</t>
  </si>
  <si>
    <t>20170510CN106641981A_</t>
  </si>
  <si>
    <t>CN201510735170A</t>
  </si>
  <si>
    <t>CN106642027A Dead</t>
  </si>
  <si>
    <t>20170510CN106642027A_</t>
  </si>
  <si>
    <t>CN201710028910A</t>
  </si>
  <si>
    <t>CN106642041A | CN106642041B</t>
  </si>
  <si>
    <t>CN106642041A Alive | CN106642041B Alive</t>
  </si>
  <si>
    <t>20170510CN106642041A_</t>
  </si>
  <si>
    <t>CN201610876853A</t>
  </si>
  <si>
    <t>CN106642069A | CN106642069B</t>
  </si>
  <si>
    <t>CN106642069A Alive | CN106642069B Alive</t>
  </si>
  <si>
    <t>20170510CN106642069A_</t>
  </si>
  <si>
    <t>CN201611014388A</t>
  </si>
  <si>
    <t>CN106642114A | CN106642114B</t>
  </si>
  <si>
    <t>CN106642114A Alive | CN106642114B Alive</t>
  </si>
  <si>
    <t>20170510CN106642114A_</t>
  </si>
  <si>
    <t>CN201611240808A</t>
  </si>
  <si>
    <t>CN106642158A | CN106642158B</t>
  </si>
  <si>
    <t>CN106642158A Alive | CN106642158B Alive</t>
  </si>
  <si>
    <t>20170510CN106642158A_</t>
  </si>
  <si>
    <t>CN201710106854A</t>
  </si>
  <si>
    <t>CN106642159A Alive</t>
  </si>
  <si>
    <t>20170510CN106642159A_</t>
  </si>
  <si>
    <t>CN201510706585A</t>
  </si>
  <si>
    <t>CN106642366A Dead</t>
  </si>
  <si>
    <t>20170510CN106642366A_</t>
  </si>
  <si>
    <t>CN201510715147A</t>
  </si>
  <si>
    <t>CN106642508A Dead</t>
  </si>
  <si>
    <t>20170510CN106642508A_</t>
  </si>
  <si>
    <t>CN201610966358A</t>
  </si>
  <si>
    <t>CN106642743A Alive</t>
  </si>
  <si>
    <t>20170510CN106642743A_</t>
  </si>
  <si>
    <t>CN201611219302A</t>
  </si>
  <si>
    <t>CN106643135A | CN106643135B</t>
  </si>
  <si>
    <t>CN106643135A Alive | CN106643135B Alive</t>
  </si>
  <si>
    <t>20170510CN106643135A_</t>
  </si>
  <si>
    <t>CN201710054096A</t>
  </si>
  <si>
    <t>CN106643150A Alive</t>
  </si>
  <si>
    <t>20170510CN106643150A_</t>
  </si>
  <si>
    <t>CN201611219304A</t>
  </si>
  <si>
    <t>CN106643175A | CN106643175B</t>
  </si>
  <si>
    <t>CN106643175A Alive | CN106643175B Alive</t>
  </si>
  <si>
    <t>20170510CN106643175A_</t>
  </si>
  <si>
    <t>CN201611067054A</t>
  </si>
  <si>
    <t>CN106643353A | CN106643353B</t>
  </si>
  <si>
    <t>CN106643353A Alive | CN106643353B Alive</t>
  </si>
  <si>
    <t>20170510CN106643353A_</t>
  </si>
  <si>
    <t>CN201611170924A</t>
  </si>
  <si>
    <t>CN106643389A | CN106643389B</t>
  </si>
  <si>
    <t>CN106643389A Alive | CN106643389B Alive</t>
  </si>
  <si>
    <t>20170510CN106643389A_</t>
  </si>
  <si>
    <t>CN201710051367A</t>
  </si>
  <si>
    <t>CN106643413A | CN206891318U</t>
  </si>
  <si>
    <t>CN106643413A Alive | CN206891318U Alive</t>
  </si>
  <si>
    <t>20170510CN106643413A_</t>
  </si>
  <si>
    <t>CN201611231241A</t>
  </si>
  <si>
    <t>CN106643466A Alive</t>
  </si>
  <si>
    <t>20170510CN106643466A_</t>
  </si>
  <si>
    <t>CN201611209109A</t>
  </si>
  <si>
    <t>CN106643495A | CN106643495B</t>
  </si>
  <si>
    <t>CN106643495A Alive | CN106643495B Alive</t>
  </si>
  <si>
    <t>20170510CN106643495A_</t>
  </si>
  <si>
    <t>CN201611083310A</t>
  </si>
  <si>
    <t>CN106643550A Alive</t>
  </si>
  <si>
    <t>20170510CN106643550A_</t>
  </si>
  <si>
    <t>CN201611117477A</t>
  </si>
  <si>
    <t>CN106643563A | CN106643563B</t>
  </si>
  <si>
    <t>CN106643563A Alive | CN106643563B Alive</t>
  </si>
  <si>
    <t>20170510CN106643563A_</t>
  </si>
  <si>
    <t>CN201611256733A</t>
  </si>
  <si>
    <t>CN106643570A Alive</t>
  </si>
  <si>
    <t>20170510CN106643570A_</t>
  </si>
  <si>
    <t>CN201710115043A</t>
  </si>
  <si>
    <t>CN106643648A Alive</t>
  </si>
  <si>
    <t>20170510CN106643648A_</t>
  </si>
  <si>
    <t>CN201710105351A</t>
  </si>
  <si>
    <t>CN106643670A Alive</t>
  </si>
  <si>
    <t>20170510CN106643670A_</t>
  </si>
  <si>
    <t>CN201611262114A</t>
  </si>
  <si>
    <t>CN106643687A Alive</t>
  </si>
  <si>
    <t>20170510CN106643687A_</t>
  </si>
  <si>
    <t>CN201611096117A</t>
  </si>
  <si>
    <t>CN106643716A Alive</t>
  </si>
  <si>
    <t>20170510CN106643716A_</t>
  </si>
  <si>
    <t>CN201510970045A</t>
  </si>
  <si>
    <t>CN201611174285A</t>
  </si>
  <si>
    <t>CN106643729A Alive</t>
  </si>
  <si>
    <t>20170510CN106643729A_</t>
  </si>
  <si>
    <t>CN201611021381A</t>
  </si>
  <si>
    <t>CN106643827A | CN106643827B</t>
  </si>
  <si>
    <t>CN106643827A Alive | CN106643827B Alive</t>
  </si>
  <si>
    <t>20170510CN106643827A_</t>
  </si>
  <si>
    <t>CN201611018566A</t>
  </si>
  <si>
    <t>CN106643877A Alive</t>
  </si>
  <si>
    <t>20170510CN106643877A_</t>
  </si>
  <si>
    <t>CN201710051382A</t>
  </si>
  <si>
    <t>CN106644225A Alive</t>
  </si>
  <si>
    <t>20170510CN106644225A_</t>
  </si>
  <si>
    <t>CN201611250840A</t>
  </si>
  <si>
    <t>CN106644232A Alive</t>
  </si>
  <si>
    <t>20170510CN106644232A_</t>
  </si>
  <si>
    <t>CN201611170936A</t>
  </si>
  <si>
    <t>CN106644436A | CN106644436B</t>
  </si>
  <si>
    <t>CN106644436A Alive | CN106644436B Alive</t>
  </si>
  <si>
    <t>20170510CN106644436A_</t>
  </si>
  <si>
    <t>CN201611191707A</t>
  </si>
  <si>
    <t>CN106644441A | CN106644441B</t>
  </si>
  <si>
    <t>CN106644441A Alive | CN106644441B Alive</t>
  </si>
  <si>
    <t>20170510CN106644441A_</t>
  </si>
  <si>
    <t>CN201611158943A</t>
  </si>
  <si>
    <t>CN106644933A Alive</t>
  </si>
  <si>
    <t>20170510CN106644933A_</t>
  </si>
  <si>
    <t>CN201611133326A</t>
  </si>
  <si>
    <t>CN106645099A Alive</t>
  </si>
  <si>
    <t>20170510CN106645099A_</t>
  </si>
  <si>
    <t>CN201710055362A</t>
  </si>
  <si>
    <t>CN106645269A | CN206862935U</t>
  </si>
  <si>
    <t>CN106645269A Alive | CN206862935U Alive</t>
  </si>
  <si>
    <t>20170510CN106645269A_</t>
  </si>
  <si>
    <t>CN201610880568A</t>
  </si>
  <si>
    <t>CN106645282A Alive</t>
  </si>
  <si>
    <t>20170510CN106645282A_</t>
  </si>
  <si>
    <t>CN201611207900A</t>
  </si>
  <si>
    <t>CN106645874A Alive</t>
  </si>
  <si>
    <t>20170510CN106645874A_</t>
  </si>
  <si>
    <t>CN201611228000A</t>
  </si>
  <si>
    <t>CN106646051A Alive</t>
  </si>
  <si>
    <t>20170510CN106646051A_</t>
  </si>
  <si>
    <t>CN201611201133A</t>
  </si>
  <si>
    <t>CN106646163A Alive</t>
  </si>
  <si>
    <t>20170510CN106646163A_</t>
  </si>
  <si>
    <t>CN201611199487A</t>
  </si>
  <si>
    <t>CN106646173A | CN106646173B</t>
  </si>
  <si>
    <t>CN106646173A Alive | CN106646173B Alive</t>
  </si>
  <si>
    <t>20170510CN106646173A_</t>
  </si>
  <si>
    <t>CN201611067217A</t>
  </si>
  <si>
    <t>CN106646312A | CN106646312B</t>
  </si>
  <si>
    <t>CN106646312A Alive | CN106646312B Alive</t>
  </si>
  <si>
    <t>20170510CN106646312A_</t>
  </si>
  <si>
    <t>CN201611015081A</t>
  </si>
  <si>
    <t>CN106646707A Alive</t>
  </si>
  <si>
    <t>20170510CN106646707A_</t>
  </si>
  <si>
    <t>CN201610710119A</t>
  </si>
  <si>
    <t>CN106646861A | CN106646861B</t>
  </si>
  <si>
    <t>CN106646861A Alive | CN106646861B Alive</t>
  </si>
  <si>
    <t>20170510CN106646861A_</t>
  </si>
  <si>
    <t>CN201611069645A</t>
  </si>
  <si>
    <t>CN106646864A Alive</t>
  </si>
  <si>
    <t>20170510CN106646864A_</t>
  </si>
  <si>
    <t>CN201510735331A</t>
  </si>
  <si>
    <t>CN106646922A Dead</t>
  </si>
  <si>
    <t>20170510CN106646922A_</t>
  </si>
  <si>
    <t>CN201610893396A</t>
  </si>
  <si>
    <t>CN106647223A Alive</t>
  </si>
  <si>
    <t>20170510CN106647223A_</t>
  </si>
  <si>
    <t>CN201611091872A</t>
  </si>
  <si>
    <t>CN106647328A Alive</t>
  </si>
  <si>
    <t>20170510CN106647328A_</t>
  </si>
  <si>
    <t>CN201611238484A</t>
  </si>
  <si>
    <t>CN106647331A Alive</t>
  </si>
  <si>
    <t>20170510CN106647331A_</t>
  </si>
  <si>
    <t>CN201611248338A</t>
  </si>
  <si>
    <t>CN106647710A | CN106647710B</t>
  </si>
  <si>
    <t>CN106647710A Alive | CN106647710B Alive</t>
  </si>
  <si>
    <t>20170510CN106647710A_</t>
  </si>
  <si>
    <t>CN201611154622A</t>
  </si>
  <si>
    <t>CN106647820A Alive</t>
  </si>
  <si>
    <t>20170510CN106647820A_</t>
  </si>
  <si>
    <t>CN201611007554A</t>
  </si>
  <si>
    <t>CN106648356A Alive</t>
  </si>
  <si>
    <t>20170510CN106648356A_</t>
  </si>
  <si>
    <t>CN201611139588A</t>
  </si>
  <si>
    <t>CN106648547A Alive</t>
  </si>
  <si>
    <t>20170510CN106648547A_</t>
  </si>
  <si>
    <t>CN201611139590A</t>
  </si>
  <si>
    <t>CN106648551A Alive</t>
  </si>
  <si>
    <t>20170510CN106648551A_</t>
  </si>
  <si>
    <t>CN201611216505A</t>
  </si>
  <si>
    <t>CN106648667A Alive</t>
  </si>
  <si>
    <t>20170510CN106648667A_</t>
  </si>
  <si>
    <t>CN201510740401A</t>
  </si>
  <si>
    <t>WO2017076109A1 | CN106648721A</t>
  </si>
  <si>
    <t>WO2017076109A1 Alive | CN106648721A Alive</t>
  </si>
  <si>
    <t>20170510CN106648721A_</t>
  </si>
  <si>
    <t>CN201611139576A</t>
  </si>
  <si>
    <t>CN106648841A Alive</t>
  </si>
  <si>
    <t>20170510CN106648841A_</t>
  </si>
  <si>
    <t>CN201510741588A</t>
  </si>
  <si>
    <t>WO2016177083A1 | CN106649136A</t>
  </si>
  <si>
    <t>WO2016177083A1 Alive | CN106649136A Alive</t>
  </si>
  <si>
    <t>20161110WO2016177083A1</t>
  </si>
  <si>
    <t>CN201510731419A</t>
  </si>
  <si>
    <t>CN201510936771A</t>
  </si>
  <si>
    <t>CN106649169A Alive</t>
  </si>
  <si>
    <t>20170510CN106649169A_</t>
  </si>
  <si>
    <t>CN201611033069A</t>
  </si>
  <si>
    <t>CN106649234A Alive</t>
  </si>
  <si>
    <t>20170510CN106649234A_</t>
  </si>
  <si>
    <t>CN201611140139A</t>
  </si>
  <si>
    <t>CN106649653A Alive</t>
  </si>
  <si>
    <t>20170510CN106649653A_</t>
  </si>
  <si>
    <t>CN201611161876A</t>
  </si>
  <si>
    <t>CN106650077A Alive</t>
  </si>
  <si>
    <t>20170510CN106650077A_</t>
  </si>
  <si>
    <t>CN201611184912A</t>
  </si>
  <si>
    <t>CN106650087A Alive</t>
  </si>
  <si>
    <t>20170510CN106650087A_</t>
  </si>
  <si>
    <t>CN201510706207A</t>
  </si>
  <si>
    <t>WO2016184089A1 | CN106650183A</t>
  </si>
  <si>
    <t>WO2016184089A1 Alive | CN106650183A Dead</t>
  </si>
  <si>
    <t>20161124WO2016184089A1</t>
  </si>
  <si>
    <t>CN201611248264A</t>
  </si>
  <si>
    <t>CN106651200A Alive</t>
  </si>
  <si>
    <t>20170510CN106651200A_</t>
  </si>
  <si>
    <t>CN201610100598A</t>
  </si>
  <si>
    <t>CN106651661A Alive</t>
  </si>
  <si>
    <t>20170510CN106651661A_</t>
  </si>
  <si>
    <t>CN201611139607A</t>
  </si>
  <si>
    <t>CN106651742A Alive</t>
  </si>
  <si>
    <t>20170510CN106651742A_</t>
  </si>
  <si>
    <t>CN201611140727A</t>
  </si>
  <si>
    <t>CN106651743A Alive</t>
  </si>
  <si>
    <t>20170510CN106651743A_</t>
  </si>
  <si>
    <t>CN201611140738A</t>
  </si>
  <si>
    <t>CN106651744A Alive</t>
  </si>
  <si>
    <t>20170510CN106651744A_</t>
  </si>
  <si>
    <t>CN201611142327A</t>
  </si>
  <si>
    <t>CN106651745A Alive</t>
  </si>
  <si>
    <t>20170510CN106651745A_</t>
  </si>
  <si>
    <t>CN201611167716A</t>
  </si>
  <si>
    <t>CN106651775A Alive</t>
  </si>
  <si>
    <t>20170510CN106651775A_</t>
  </si>
  <si>
    <t>CN201611140723A</t>
  </si>
  <si>
    <t>CN106652094A Alive</t>
  </si>
  <si>
    <t>20170510CN106652094A_</t>
  </si>
  <si>
    <t>CN201510737383A</t>
  </si>
  <si>
    <t>CN106652594A Dead</t>
  </si>
  <si>
    <t>20170510CN106652594A_</t>
  </si>
  <si>
    <t>CN201510730270A</t>
  </si>
  <si>
    <t>CN106652824A Dead</t>
  </si>
  <si>
    <t>20170510CN106652824A_</t>
  </si>
  <si>
    <t>CN201611189128A</t>
  </si>
  <si>
    <t>CN106652890A | WO2018166152A1</t>
  </si>
  <si>
    <t>CN106652890A Alive | WO2018166152A1 Alive</t>
  </si>
  <si>
    <t>20170510CN106652890A_</t>
  </si>
  <si>
    <t>CN201611218642A</t>
  </si>
  <si>
    <t>CN106652891A | CN106652891B</t>
  </si>
  <si>
    <t>CN106652891A Alive | CN106652891B Alive</t>
  </si>
  <si>
    <t>20170510CN106652891A_</t>
  </si>
  <si>
    <t>CN201611218644A</t>
  </si>
  <si>
    <t>CN106652892A Alive</t>
  </si>
  <si>
    <t>20170510CN106652892A_</t>
  </si>
  <si>
    <t>CN201611219702A</t>
  </si>
  <si>
    <t>CN106652893A | CN106652893B</t>
  </si>
  <si>
    <t>CN106652893A Alive | CN106652893B Alive</t>
  </si>
  <si>
    <t>20170510CN106652893A_</t>
  </si>
  <si>
    <t>CN201611220623A</t>
  </si>
  <si>
    <t>CN106652894A | CN106652894B</t>
  </si>
  <si>
    <t>CN106652894A Alive | CN106652894B Alive</t>
  </si>
  <si>
    <t>20170510CN106652894A_</t>
  </si>
  <si>
    <t>CN201611220625A</t>
  </si>
  <si>
    <t>CN106652895A | CN106652895B</t>
  </si>
  <si>
    <t>CN106652895A Alive | CN106652895B Alive</t>
  </si>
  <si>
    <t>20170510CN106652895A_</t>
  </si>
  <si>
    <t>CN201611220630A</t>
  </si>
  <si>
    <t>CN106652896A | CN106652896B</t>
  </si>
  <si>
    <t>CN106652896A Alive | CN106652896B Alive</t>
  </si>
  <si>
    <t>20170510CN106652896A_</t>
  </si>
  <si>
    <t>CN201611222054A</t>
  </si>
  <si>
    <t>CN106652897A Alive</t>
  </si>
  <si>
    <t>20170510CN106652897A_</t>
  </si>
  <si>
    <t>CN201710077328A</t>
  </si>
  <si>
    <t>CN106652898A | CN106652898B</t>
  </si>
  <si>
    <t>CN106652898A Alive | CN106652898B Alive</t>
  </si>
  <si>
    <t>20170510CN106652898A_</t>
  </si>
  <si>
    <t>CN201710051380A</t>
  </si>
  <si>
    <t>CN106653160A Dead</t>
  </si>
  <si>
    <t>20170510CN106653160A_</t>
  </si>
  <si>
    <t>CN201611015011A</t>
  </si>
  <si>
    <t>CN106653565A Alive</t>
  </si>
  <si>
    <t>20170510CN106653565A_</t>
  </si>
  <si>
    <t>CN201710010523A</t>
  </si>
  <si>
    <t>CN106653640A | CN106653640B</t>
  </si>
  <si>
    <t>CN106653640A Alive | CN106653640B Alive</t>
  </si>
  <si>
    <t>20170510CN106653640A_</t>
  </si>
  <si>
    <t>CN201611168174A</t>
  </si>
  <si>
    <t>CN106653878A Dead</t>
  </si>
  <si>
    <t>20170510CN106653878A_</t>
  </si>
  <si>
    <t>CN201610935414A</t>
  </si>
  <si>
    <t>CN106653923A | CN106653923B</t>
  </si>
  <si>
    <t>CN106653923A Alive | CN106653923B Alive</t>
  </si>
  <si>
    <t>20170510CN106653923A_</t>
  </si>
  <si>
    <t>CN201610955894A</t>
  </si>
  <si>
    <t>CN106654072A Alive</t>
  </si>
  <si>
    <t>20170510CN106654072A_</t>
  </si>
  <si>
    <t>CN201611059884A</t>
  </si>
  <si>
    <t>CN106654470A Alive</t>
  </si>
  <si>
    <t>20170510CN106654470A_</t>
  </si>
  <si>
    <t>CN201611173870A</t>
  </si>
  <si>
    <t>CN106654495A | CN106654495B</t>
  </si>
  <si>
    <t>CN106654495A Alive | CN106654495B Alive</t>
  </si>
  <si>
    <t>20170510CN106654495A_</t>
  </si>
  <si>
    <t>CN201611109610A</t>
  </si>
  <si>
    <t>CN106654518A Alive</t>
  </si>
  <si>
    <t>20170510CN106654518A_</t>
  </si>
  <si>
    <t>CN201611183923A</t>
  </si>
  <si>
    <t>CN106654520A Alive</t>
  </si>
  <si>
    <t>20170510CN106654520A_</t>
  </si>
  <si>
    <t>CN201611184735A</t>
  </si>
  <si>
    <t>CN106654521A Alive</t>
  </si>
  <si>
    <t>20170510CN106654521A_</t>
  </si>
  <si>
    <t>CN201611184746A</t>
  </si>
  <si>
    <t>CN106654522A Alive</t>
  </si>
  <si>
    <t>20170510CN106654522A_</t>
  </si>
  <si>
    <t>CN201611184784A</t>
  </si>
  <si>
    <t>CN106654523A Alive</t>
  </si>
  <si>
    <t>20170510CN106654523A_</t>
  </si>
  <si>
    <t>CN201611183396A</t>
  </si>
  <si>
    <t>CN106654527A Alive</t>
  </si>
  <si>
    <t>20170510CN106654527A_</t>
  </si>
  <si>
    <t>CN201610915050A</t>
  </si>
  <si>
    <t>CN106654531A Alive</t>
  </si>
  <si>
    <t>20170510CN106654531A_</t>
  </si>
  <si>
    <t>CN201510963663A</t>
  </si>
  <si>
    <t>CN201611173967A</t>
  </si>
  <si>
    <t>CN106654565A Alive</t>
  </si>
  <si>
    <t>20170510CN106654565A_</t>
  </si>
  <si>
    <t>CN201710108458A</t>
  </si>
  <si>
    <t>CN106654614A Alive</t>
  </si>
  <si>
    <t>20170510CN106654614A_</t>
  </si>
  <si>
    <t>CN201611250914A</t>
  </si>
  <si>
    <t>CN106654704A | CN106654704B</t>
  </si>
  <si>
    <t>CN106654704A Alive | CN106654704B Alive</t>
  </si>
  <si>
    <t>20170510CN106654704A_</t>
  </si>
  <si>
    <t>CN201510730198A</t>
  </si>
  <si>
    <t>CN106655306A Dead</t>
  </si>
  <si>
    <t>20170510CN106655306A_</t>
  </si>
  <si>
    <t>CN201610904494A</t>
  </si>
  <si>
    <t>CN106655324A Alive</t>
  </si>
  <si>
    <t>20170510CN106655324A_</t>
  </si>
  <si>
    <t>CN201611254682A</t>
  </si>
  <si>
    <t>CN106656067A Alive</t>
  </si>
  <si>
    <t>20170510CN106656067A_</t>
  </si>
  <si>
    <t>CN201611139587A</t>
  </si>
  <si>
    <t>CN106656391A | CN106656391B</t>
  </si>
  <si>
    <t>CN106656391A Alive | CN106656391B Alive</t>
  </si>
  <si>
    <t>20170510CN106656391A_</t>
  </si>
  <si>
    <t>CN201611061376A</t>
  </si>
  <si>
    <t>CN106656401A | WO2018095337A1 | CN106656401B</t>
  </si>
  <si>
    <t>CN106656401A Alive | WO2018095337A1 Alive | CN106656401B Alive</t>
  </si>
  <si>
    <t>20170510CN106656401A_</t>
  </si>
  <si>
    <t>CN201710013914A</t>
  </si>
  <si>
    <t>CN106656424A Alive</t>
  </si>
  <si>
    <t>20170510CN106656424A_</t>
  </si>
  <si>
    <t>CN201610970134A</t>
  </si>
  <si>
    <t>CN106656454A Alive</t>
  </si>
  <si>
    <t>20170510CN106656454A_</t>
  </si>
  <si>
    <t>CN201510969385A</t>
  </si>
  <si>
    <t>CN201611174035A</t>
  </si>
  <si>
    <t>CN106656469A Alive</t>
  </si>
  <si>
    <t>20170510CN106656469A_</t>
  </si>
  <si>
    <t>CN201610977540A</t>
  </si>
  <si>
    <t>CN106656560A Dead</t>
  </si>
  <si>
    <t>20170510CN106656560A_</t>
  </si>
  <si>
    <t>CN201611140132A</t>
  </si>
  <si>
    <t>CN106656587A Alive</t>
  </si>
  <si>
    <t>20170510CN106656587A_</t>
  </si>
  <si>
    <t>CN201611140142A</t>
  </si>
  <si>
    <t>CN106656709A Alive</t>
  </si>
  <si>
    <t>20170510CN106656709A_</t>
  </si>
  <si>
    <t>CN201611161890A</t>
  </si>
  <si>
    <t>CN106656723A Alive</t>
  </si>
  <si>
    <t>20170510CN106656723A_</t>
  </si>
  <si>
    <t>CN201611007555A</t>
  </si>
  <si>
    <t>CN106657269A Alive</t>
  </si>
  <si>
    <t>20170510CN106657269A_</t>
  </si>
  <si>
    <t>CN201611264798A</t>
  </si>
  <si>
    <t>CN106657366A Alive</t>
  </si>
  <si>
    <t>20170510CN106657366A_</t>
  </si>
  <si>
    <t>CN201510730272A</t>
  </si>
  <si>
    <t>CN106657450A Dead</t>
  </si>
  <si>
    <t>20170510CN106657450A_</t>
  </si>
  <si>
    <t>CN201510730343A</t>
  </si>
  <si>
    <t>CN106657451A Dead</t>
  </si>
  <si>
    <t>20170510CN106657451A_</t>
  </si>
  <si>
    <t>CN201510735171A</t>
  </si>
  <si>
    <t>CN106657452A Dead</t>
  </si>
  <si>
    <t>20170510CN106657452A_</t>
  </si>
  <si>
    <t>CN201710113960A</t>
  </si>
  <si>
    <t>CN106657992A | CN106657992B</t>
  </si>
  <si>
    <t>CN106657992A Alive | CN106657992B Alive</t>
  </si>
  <si>
    <t>20170510CN106657992A_</t>
  </si>
  <si>
    <t>CN201611013170A</t>
  </si>
  <si>
    <t>CN106658077A Alive</t>
  </si>
  <si>
    <t>20170510CN106658077A_</t>
  </si>
  <si>
    <t>CN201510730304A</t>
  </si>
  <si>
    <t>CN106658269A Dead</t>
  </si>
  <si>
    <t>20170510CN106658269A_</t>
  </si>
  <si>
    <t>CN201510716824A</t>
  </si>
  <si>
    <t>WO2017071118A1 | CN106658348A</t>
  </si>
  <si>
    <t>WO2017071118A1 Alive | CN106658348A Dead</t>
  </si>
  <si>
    <t>20170504WO2017071118A1</t>
  </si>
  <si>
    <t>CN201610890018A</t>
  </si>
  <si>
    <t>CN106658483A Alive</t>
  </si>
  <si>
    <t>20170510CN106658483A_</t>
  </si>
  <si>
    <t>CN201610369203A</t>
  </si>
  <si>
    <t>CN106658523A Alive</t>
  </si>
  <si>
    <t>20170510CN106658523A_</t>
  </si>
  <si>
    <t>CN201611153150A</t>
  </si>
  <si>
    <t>CN106658536A Alive</t>
  </si>
  <si>
    <t>20170510CN106658536A_</t>
  </si>
  <si>
    <t>CN201611173859A</t>
  </si>
  <si>
    <t>CN106658605A Alive</t>
  </si>
  <si>
    <t>20170510CN106658605A_</t>
  </si>
  <si>
    <t>CN201510715271A</t>
  </si>
  <si>
    <t>CN106658882A Dead</t>
  </si>
  <si>
    <t>20170510CN106658882A_</t>
  </si>
  <si>
    <t>CN201510730232A</t>
  </si>
  <si>
    <t>CN106658884A Dead</t>
  </si>
  <si>
    <t>20170510CN106658884A_</t>
  </si>
  <si>
    <t>CN201510730209A</t>
  </si>
  <si>
    <t>CN106658929A Dead</t>
  </si>
  <si>
    <t>20170510CN106658929A_</t>
  </si>
  <si>
    <t>CN201611256799A</t>
  </si>
  <si>
    <t>CN106659023A Alive</t>
  </si>
  <si>
    <t>20170510CN106659023A_</t>
  </si>
  <si>
    <t>CN201611037998A</t>
  </si>
  <si>
    <t>CN106659067A Alive</t>
  </si>
  <si>
    <t>20170510CN106659067A_</t>
  </si>
  <si>
    <t>CN201611161262A</t>
  </si>
  <si>
    <t>CN106659076A Alive</t>
  </si>
  <si>
    <t>20170510CN106659076A_</t>
  </si>
  <si>
    <t>CN201510758906A</t>
  </si>
  <si>
    <t>CN106664829A Dead</t>
  </si>
  <si>
    <t>20170517CN106664829A_</t>
  </si>
  <si>
    <t>CN201611096989A</t>
  </si>
  <si>
    <t>CN106664974A Alive</t>
  </si>
  <si>
    <t>20170517CN106664974A_</t>
  </si>
  <si>
    <t>CN201510759003A</t>
  </si>
  <si>
    <t>CN106665327A Dead</t>
  </si>
  <si>
    <t>20170517CN106665327A_</t>
  </si>
  <si>
    <t>CN201611219337A</t>
  </si>
  <si>
    <t>CN106666284A Alive</t>
  </si>
  <si>
    <t>20170517CN106666284A_</t>
  </si>
  <si>
    <t>CN201611219374A</t>
  </si>
  <si>
    <t>CN106666285A Alive</t>
  </si>
  <si>
    <t>20170517CN106666285A_</t>
  </si>
  <si>
    <t>CN201611169489A</t>
  </si>
  <si>
    <t>CN106666397A Alive</t>
  </si>
  <si>
    <t>20170517CN106666397A_</t>
  </si>
  <si>
    <t>CN201510747389A</t>
  </si>
  <si>
    <t>CN106666866A Dead</t>
  </si>
  <si>
    <t>20170517CN106666866A_</t>
  </si>
  <si>
    <t>CN201510747673A</t>
  </si>
  <si>
    <t>CN106667240A Dead</t>
  </si>
  <si>
    <t>20170517CN106667240A_</t>
  </si>
  <si>
    <t>CN201510758822A</t>
  </si>
  <si>
    <t>CN106667294A Dead</t>
  </si>
  <si>
    <t>20170517CN106667294A_</t>
  </si>
  <si>
    <t>CN201611260481A</t>
  </si>
  <si>
    <t>CN106667554A Alive</t>
  </si>
  <si>
    <t>20170517CN106667554A_</t>
  </si>
  <si>
    <t>CN201710060779A</t>
  </si>
  <si>
    <t>CN106667794A Alive</t>
  </si>
  <si>
    <t>20170517CN106667794A_</t>
  </si>
  <si>
    <t>CN201510741404A</t>
  </si>
  <si>
    <t>CN106667924A Alive</t>
  </si>
  <si>
    <t>20170517CN106667924A_</t>
  </si>
  <si>
    <t>CN201611014952A</t>
  </si>
  <si>
    <t>CN106667959A Alive</t>
  </si>
  <si>
    <t>20170517CN106667959A_</t>
  </si>
  <si>
    <t>CN201611125437A</t>
  </si>
  <si>
    <t>CN106667960A Alive</t>
  </si>
  <si>
    <t>20170517CN106667960A_</t>
  </si>
  <si>
    <t>CN201710054164A</t>
  </si>
  <si>
    <t>CN106667973A Alive</t>
  </si>
  <si>
    <t>20170517CN106667973A_</t>
  </si>
  <si>
    <t>CN201611105418A</t>
  </si>
  <si>
    <t>CN106668221A Alive</t>
  </si>
  <si>
    <t>20170517CN106668221A_</t>
  </si>
  <si>
    <t>CN201611161677A</t>
  </si>
  <si>
    <t>CN106668261A Alive</t>
  </si>
  <si>
    <t>20170517CN106668261A_</t>
  </si>
  <si>
    <t>CN201510747702A</t>
  </si>
  <si>
    <t>CN106669121A Dead</t>
  </si>
  <si>
    <t>20170517CN106669121A_</t>
  </si>
  <si>
    <t>CN201510759026A</t>
  </si>
  <si>
    <t>CN106669132A Dead</t>
  </si>
  <si>
    <t>20170517CN106669132A_</t>
  </si>
  <si>
    <t>CN201510758990A</t>
  </si>
  <si>
    <t>CN106669133A Dead</t>
  </si>
  <si>
    <t>20170517CN106669133A_</t>
  </si>
  <si>
    <t>CN201611098201A</t>
  </si>
  <si>
    <t>CN106669139A Alive</t>
  </si>
  <si>
    <t>20170517CN106669139A_</t>
  </si>
  <si>
    <t>CN201510758850A</t>
  </si>
  <si>
    <t>CN106669158A Dead</t>
  </si>
  <si>
    <t>20170517CN106669158A_</t>
  </si>
  <si>
    <t>CN201510758852A</t>
  </si>
  <si>
    <t>CN106669480A Dead</t>
  </si>
  <si>
    <t>20170517CN106669480A_</t>
  </si>
  <si>
    <t>CN201611154827A</t>
  </si>
  <si>
    <t>CN106669653A Alive</t>
  </si>
  <si>
    <t>20170517CN106669653A_</t>
  </si>
  <si>
    <t>CN201611154813A</t>
  </si>
  <si>
    <t>CN106669654A Alive</t>
  </si>
  <si>
    <t>20170517CN106669654A_</t>
  </si>
  <si>
    <t>CN201510761606A</t>
  </si>
  <si>
    <t>CN106669742A Alive</t>
  </si>
  <si>
    <t>20170517CN106669742A_</t>
  </si>
  <si>
    <t>CN201510762633A</t>
  </si>
  <si>
    <t>CN106669747A Alive</t>
  </si>
  <si>
    <t>20170517CN106669747A_</t>
  </si>
  <si>
    <t>CN201611227350A</t>
  </si>
  <si>
    <t>CN106669818A Alive</t>
  </si>
  <si>
    <t>20170517CN106669818A_</t>
  </si>
  <si>
    <t>CN201611038808A</t>
  </si>
  <si>
    <t>CN106670157A Alive</t>
  </si>
  <si>
    <t>20170517CN106670157A_</t>
  </si>
  <si>
    <t>CN201710108892A</t>
  </si>
  <si>
    <t>CN106670239A | CN206854361U | CN106670239B</t>
  </si>
  <si>
    <t>CN106670239A Alive | CN206854361U Dead | CN106670239B Alive</t>
  </si>
  <si>
    <t>20170517CN106670239A_</t>
  </si>
  <si>
    <t>CN201611219352A</t>
  </si>
  <si>
    <t>CN106670240A | CN106670240B</t>
  </si>
  <si>
    <t>CN106670240A Alive | CN106670240B Alive</t>
  </si>
  <si>
    <t>20170517CN106670240A_</t>
  </si>
  <si>
    <t>CN201510759090A</t>
  </si>
  <si>
    <t>CN106670331A Dead</t>
  </si>
  <si>
    <t>20170517CN106670331A_</t>
  </si>
  <si>
    <t>CN201610951377A</t>
  </si>
  <si>
    <t>CN106670470A Alive</t>
  </si>
  <si>
    <t>20170517CN106670470A_</t>
  </si>
  <si>
    <t>CN201611174411A</t>
  </si>
  <si>
    <t>CN106670482A Alive</t>
  </si>
  <si>
    <t>20170517CN106670482A_</t>
  </si>
  <si>
    <t>CN201611174424A</t>
  </si>
  <si>
    <t>CN106670483A Alive</t>
  </si>
  <si>
    <t>20170517CN106670483A_</t>
  </si>
  <si>
    <t>CN201611174425A</t>
  </si>
  <si>
    <t>CN106670484A Alive</t>
  </si>
  <si>
    <t>20170517CN106670484A_</t>
  </si>
  <si>
    <t>CN201611174427A</t>
  </si>
  <si>
    <t>CN106670485A Alive</t>
  </si>
  <si>
    <t>20170517CN106670485A_</t>
  </si>
  <si>
    <t>CN201611174428A</t>
  </si>
  <si>
    <t>CN106670486A Alive</t>
  </si>
  <si>
    <t>20170517CN106670486A_</t>
  </si>
  <si>
    <t>CN201611174429A</t>
  </si>
  <si>
    <t>CN106670487A | CN106670487B</t>
  </si>
  <si>
    <t>CN106670487A Alive | CN106670487B Alive</t>
  </si>
  <si>
    <t>20170517CN106670487A_</t>
  </si>
  <si>
    <t>CN201510760837A</t>
  </si>
  <si>
    <t>CN106670720A Alive</t>
  </si>
  <si>
    <t>20170517CN106670720A_</t>
  </si>
  <si>
    <t>CN201611154014A</t>
  </si>
  <si>
    <t>CN106670813A Dead</t>
  </si>
  <si>
    <t>20170517CN106670813A_</t>
  </si>
  <si>
    <t>CN201611003180A</t>
  </si>
  <si>
    <t>CN106670902A Alive</t>
  </si>
  <si>
    <t>20170517CN106670902A_</t>
  </si>
  <si>
    <t>CN201611153159A</t>
  </si>
  <si>
    <t>CN106671055A Alive</t>
  </si>
  <si>
    <t>20170517CN106671055A_</t>
  </si>
  <si>
    <t>CN201510765788A</t>
  </si>
  <si>
    <t>CN106671300A Alive</t>
  </si>
  <si>
    <t>20170517CN106671300A_</t>
  </si>
  <si>
    <t>CN201611127659A</t>
  </si>
  <si>
    <t>CN106671303A | CN106671303B</t>
  </si>
  <si>
    <t>CN106671303A Alive | CN106671303B Alive</t>
  </si>
  <si>
    <t>20170517CN106671303A_</t>
  </si>
  <si>
    <t>CN201510758851A</t>
  </si>
  <si>
    <t>CN106671312A Dead</t>
  </si>
  <si>
    <t>20170517CN106671312A_</t>
  </si>
  <si>
    <t>CN201611156474A</t>
  </si>
  <si>
    <t>CN106671329A | CN106671329B</t>
  </si>
  <si>
    <t>CN106671329A Alive | CN106671329B Alive</t>
  </si>
  <si>
    <t>20170517CN106671329A_</t>
  </si>
  <si>
    <t>CN201611054552A</t>
  </si>
  <si>
    <t>CN106671362A Alive</t>
  </si>
  <si>
    <t>20170517CN106671362A_</t>
  </si>
  <si>
    <t>CN201611155337A</t>
  </si>
  <si>
    <t>CN106671557A | CN106671557B</t>
  </si>
  <si>
    <t>CN106671557A Alive | CN106671557B Alive</t>
  </si>
  <si>
    <t>20170517CN106671557A_</t>
  </si>
  <si>
    <t>CN201510747451A</t>
  </si>
  <si>
    <t>CN106671649A Dead</t>
  </si>
  <si>
    <t>20170517CN106671649A_</t>
  </si>
  <si>
    <t>CN201611163702A</t>
  </si>
  <si>
    <t>CN106671709A Dead</t>
  </si>
  <si>
    <t>20170517CN106671709A_</t>
  </si>
  <si>
    <t>CN201510761215A</t>
  </si>
  <si>
    <t>CN106671874A Alive</t>
  </si>
  <si>
    <t>20170517CN106671874A_</t>
  </si>
  <si>
    <t>CN201510747744A</t>
  </si>
  <si>
    <t>CN106671877A Dead</t>
  </si>
  <si>
    <t>20170517CN106671877A_</t>
  </si>
  <si>
    <t>CN201510759029A</t>
  </si>
  <si>
    <t>CN106672171A Dead</t>
  </si>
  <si>
    <t>20170517CN106672171A_</t>
  </si>
  <si>
    <t>CN201611216923A</t>
  </si>
  <si>
    <t>CN106672196A Alive</t>
  </si>
  <si>
    <t>20170517CN106672196A_</t>
  </si>
  <si>
    <t>CN201611216925A</t>
  </si>
  <si>
    <t>CN106672197A | CN106672197B</t>
  </si>
  <si>
    <t>CN106672197A Alive | CN106672197B Alive</t>
  </si>
  <si>
    <t>20170517CN106672197A_</t>
  </si>
  <si>
    <t>CN201611216459A</t>
  </si>
  <si>
    <t>CN106672199A | CN106672199B</t>
  </si>
  <si>
    <t>CN106672199A Alive | CN106672199B Alive</t>
  </si>
  <si>
    <t>20170517CN106672199A_</t>
  </si>
  <si>
    <t>CN201611160302A</t>
  </si>
  <si>
    <t>CN106672201A Dead</t>
  </si>
  <si>
    <t>20170517CN106672201A_</t>
  </si>
  <si>
    <t>CN201611160521A</t>
  </si>
  <si>
    <t>CN106672202A Dead</t>
  </si>
  <si>
    <t>20170517CN106672202A_</t>
  </si>
  <si>
    <t>CN201611161294A</t>
  </si>
  <si>
    <t>CN106672205A Alive</t>
  </si>
  <si>
    <t>20170517CN106672205A_</t>
  </si>
  <si>
    <t>CN201611161255A</t>
  </si>
  <si>
    <t>CN106672207A Alive</t>
  </si>
  <si>
    <t>20170517CN106672207A_</t>
  </si>
  <si>
    <t>CN201710122800A</t>
  </si>
  <si>
    <t>CN106672208A Alive</t>
  </si>
  <si>
    <t>20170517CN106672208A_</t>
  </si>
  <si>
    <t>CN201611163625A</t>
  </si>
  <si>
    <t>CN106672209A Alive</t>
  </si>
  <si>
    <t>20170517CN106672209A_</t>
  </si>
  <si>
    <t>CN201611237472A</t>
  </si>
  <si>
    <t>CN106672212A | CN106672212B</t>
  </si>
  <si>
    <t>CN106672212A Alive | CN106672212B Alive</t>
  </si>
  <si>
    <t>20170517CN106672212A_</t>
  </si>
  <si>
    <t>CN201611160307A</t>
  </si>
  <si>
    <t>CN106672217A Dead</t>
  </si>
  <si>
    <t>20170517CN106672217A_</t>
  </si>
  <si>
    <t>CN201611200855A</t>
  </si>
  <si>
    <t>CN106672218A Alive</t>
  </si>
  <si>
    <t>20170517CN106672218A_</t>
  </si>
  <si>
    <t>CN201611199108A</t>
  </si>
  <si>
    <t>CN106672219A | CN106672219B</t>
  </si>
  <si>
    <t>CN106672219A Alive | CN106672219B Alive</t>
  </si>
  <si>
    <t>20170517CN106672219A_</t>
  </si>
  <si>
    <t>CN201611200861A</t>
  </si>
  <si>
    <t>CN106672220A Alive</t>
  </si>
  <si>
    <t>20170517CN106672220A_</t>
  </si>
  <si>
    <t>CN201611216932A</t>
  </si>
  <si>
    <t>CN106672247A | CN106672247B</t>
  </si>
  <si>
    <t>CN106672247A Alive | CN106672247B Alive</t>
  </si>
  <si>
    <t>20170517CN106672247A_</t>
  </si>
  <si>
    <t>CN201611216933A</t>
  </si>
  <si>
    <t>CN106672248A Dead</t>
  </si>
  <si>
    <t>20170517CN106672248A_</t>
  </si>
  <si>
    <t>CN201611161305A</t>
  </si>
  <si>
    <t>CN106672249A Alive</t>
  </si>
  <si>
    <t>20170517CN106672249A_</t>
  </si>
  <si>
    <t>CN201611216493A</t>
  </si>
  <si>
    <t>CN106672261A Dead</t>
  </si>
  <si>
    <t>20170517CN106672261A_</t>
  </si>
  <si>
    <t>CN201611199117A</t>
  </si>
  <si>
    <t>CN106672262A Alive</t>
  </si>
  <si>
    <t>20170517CN106672262A_</t>
  </si>
  <si>
    <t>CN201710061085A</t>
  </si>
  <si>
    <t>CN106672285A Alive</t>
  </si>
  <si>
    <t>20170517CN106672285A_</t>
  </si>
  <si>
    <t>CN201710109084A</t>
  </si>
  <si>
    <t>CN106672465A | CN106672465B</t>
  </si>
  <si>
    <t>CN106672465A Alive | CN106672465B Alive</t>
  </si>
  <si>
    <t>20170517CN106672465A_</t>
  </si>
  <si>
    <t>CN201611161454A</t>
  </si>
  <si>
    <t>CN106672739A | CN106672739B</t>
  </si>
  <si>
    <t>CN106672739A Alive | CN106672739B Alive</t>
  </si>
  <si>
    <t>20170517CN106672739A_</t>
  </si>
  <si>
    <t>CN201611078096A</t>
  </si>
  <si>
    <t>CN106672808A | CN106672808B</t>
  </si>
  <si>
    <t>CN106672808A Alive | CN106672808B Alive</t>
  </si>
  <si>
    <t>20170517CN106672808A_</t>
  </si>
  <si>
    <t>CN201611015024A</t>
  </si>
  <si>
    <t>CN106672984A Alive</t>
  </si>
  <si>
    <t>20170517CN106672984A_</t>
  </si>
  <si>
    <t>CN201710071124A</t>
  </si>
  <si>
    <t>CN106673265A Alive</t>
  </si>
  <si>
    <t>20170517CN106673265A_</t>
  </si>
  <si>
    <t>CN201710067749A</t>
  </si>
  <si>
    <t>CN106673397A Alive</t>
  </si>
  <si>
    <t>20170517CN106673397A_</t>
  </si>
  <si>
    <t>CN201611196446A</t>
  </si>
  <si>
    <t>CN106673758A Alive</t>
  </si>
  <si>
    <t>20170517CN106673758A_</t>
  </si>
  <si>
    <t>CN201611174272A</t>
  </si>
  <si>
    <t>CN106673817A Alive</t>
  </si>
  <si>
    <t>20170517CN106673817A_</t>
  </si>
  <si>
    <t>CN201611174273A</t>
  </si>
  <si>
    <t>CN106673818A Alive</t>
  </si>
  <si>
    <t>20170517CN106673818A_</t>
  </si>
  <si>
    <t>CN201611175760A</t>
  </si>
  <si>
    <t>CN106673875A Alive</t>
  </si>
  <si>
    <t>20170517CN106673875A_</t>
  </si>
  <si>
    <t>CN201611154828A</t>
  </si>
  <si>
    <t>CN106674014A Alive</t>
  </si>
  <si>
    <t>20170517CN106674014A_</t>
  </si>
  <si>
    <t>CN201611236692A</t>
  </si>
  <si>
    <t>CN106674034A | CN106674034B</t>
  </si>
  <si>
    <t>CN106674034A Alive | CN106674034B Alive</t>
  </si>
  <si>
    <t>20170517CN106674034A_</t>
  </si>
  <si>
    <t>CN201510756228A</t>
  </si>
  <si>
    <t>CN106674124A Dead</t>
  </si>
  <si>
    <t>20170517CN106674124A_</t>
  </si>
  <si>
    <t>CN201710004723A</t>
  </si>
  <si>
    <t>CN106674230A | AU2017101408A4 | WO2018126523A1</t>
  </si>
  <si>
    <t>CN106674230A Alive | AU2017101408A4 Alive | WO2018126523A1 Alive</t>
  </si>
  <si>
    <t>20170517CN106674230A_</t>
  </si>
  <si>
    <t>CN201510768345A</t>
  </si>
  <si>
    <t>CN106674268A Alive</t>
  </si>
  <si>
    <t>20170517CN106674268A_</t>
  </si>
  <si>
    <t>CN201510770626A</t>
  </si>
  <si>
    <t>CN106674269A Alive</t>
  </si>
  <si>
    <t>20170517CN106674269A_</t>
  </si>
  <si>
    <t>CN201510770629A</t>
  </si>
  <si>
    <t>CN106674270A Alive</t>
  </si>
  <si>
    <t>20170517CN106674270A_</t>
  </si>
  <si>
    <t>CN201611008342A</t>
  </si>
  <si>
    <t>CN106674424A Alive</t>
  </si>
  <si>
    <t>20170517CN106674424A_</t>
  </si>
  <si>
    <t>CN201611118619A</t>
  </si>
  <si>
    <t>CN106674501A Alive</t>
  </si>
  <si>
    <t>20170517CN106674501A_</t>
  </si>
  <si>
    <t>CN201611116945A</t>
  </si>
  <si>
    <t>CN106675355A Alive</t>
  </si>
  <si>
    <t>20170517CN106675355A_</t>
  </si>
  <si>
    <t>CN201611117771A</t>
  </si>
  <si>
    <t>CN106675399A Dead</t>
  </si>
  <si>
    <t>20170517CN106675399A_</t>
  </si>
  <si>
    <t>CN201611176279A</t>
  </si>
  <si>
    <t>CN106675542A Alive</t>
  </si>
  <si>
    <t>20170517CN106675542A_</t>
  </si>
  <si>
    <t>CN201611182599A</t>
  </si>
  <si>
    <t>CN106675544A Alive</t>
  </si>
  <si>
    <t>20170517CN106675544A_</t>
  </si>
  <si>
    <t>CN201611243269A</t>
  </si>
  <si>
    <t>CN106676299A | CN106676299B</t>
  </si>
  <si>
    <t>CN106676299A Alive | CN106676299B Alive</t>
  </si>
  <si>
    <t>20170517CN106676299A_</t>
  </si>
  <si>
    <t>CN201611173893A</t>
  </si>
  <si>
    <t>CN106676318A | CN106676318B</t>
  </si>
  <si>
    <t>CN106676318A Alive | CN106676318B Alive</t>
  </si>
  <si>
    <t>20170517CN106676318A_</t>
  </si>
  <si>
    <t>CN201611169922A</t>
  </si>
  <si>
    <t>CN106676320A | CN106676320B</t>
  </si>
  <si>
    <t>CN106676320A Alive | CN106676320B Alive</t>
  </si>
  <si>
    <t>20170517CN106676320A_</t>
  </si>
  <si>
    <t>CN201710100232A</t>
  </si>
  <si>
    <t>CN106676509A Alive</t>
  </si>
  <si>
    <t>20170517CN106676509A_</t>
  </si>
  <si>
    <t>CN201611169018A</t>
  </si>
  <si>
    <t>CN106676517A Alive</t>
  </si>
  <si>
    <t>20170517CN106676517A_</t>
  </si>
  <si>
    <t>CN201611016317A</t>
  </si>
  <si>
    <t>CN106676669A Alive</t>
  </si>
  <si>
    <t>20170517CN106676669A_</t>
  </si>
  <si>
    <t>CN201611242895A</t>
  </si>
  <si>
    <t>CN106676987A Alive</t>
  </si>
  <si>
    <t>20170517CN106676987A_</t>
  </si>
  <si>
    <t>CN201611243014A</t>
  </si>
  <si>
    <t>CN106676988A Alive</t>
  </si>
  <si>
    <t>20170517CN106676988A_</t>
  </si>
  <si>
    <t>CN201710053844A</t>
  </si>
  <si>
    <t>CN106677002A | CN106677002B</t>
  </si>
  <si>
    <t>CN106677002A Alive | CN106677002B Alive</t>
  </si>
  <si>
    <t>20170517CN106677002A_</t>
  </si>
  <si>
    <t>CN201710131341A</t>
  </si>
  <si>
    <t>CN106677032A Alive</t>
  </si>
  <si>
    <t>20170517CN106677032A_</t>
  </si>
  <si>
    <t>CN201611267199A</t>
  </si>
  <si>
    <t>CN106677070A | CN106677070B</t>
  </si>
  <si>
    <t>CN106677070A Alive | CN106677070B Alive</t>
  </si>
  <si>
    <t>20170517CN106677070A_</t>
  </si>
  <si>
    <t>CN201510747691A</t>
  </si>
  <si>
    <t>CN106677091A Dead</t>
  </si>
  <si>
    <t>20170517CN106677091A_</t>
  </si>
  <si>
    <t>CN201611078421A</t>
  </si>
  <si>
    <t>CN106677137A | CN106677137B</t>
  </si>
  <si>
    <t>CN106677137A Alive | CN106677137B Alive</t>
  </si>
  <si>
    <t>20170517CN106677137A_</t>
  </si>
  <si>
    <t>CN201611221948A</t>
  </si>
  <si>
    <t>CN106677141A Alive</t>
  </si>
  <si>
    <t>20170517CN106677141A_</t>
  </si>
  <si>
    <t>CN201710034868A</t>
  </si>
  <si>
    <t>CN106677169A | CN106677169B</t>
  </si>
  <si>
    <t>CN106677169A Alive | CN106677169B Alive</t>
  </si>
  <si>
    <t>20170517CN106677169A_</t>
  </si>
  <si>
    <t>CN201710054218A</t>
  </si>
  <si>
    <t>CN106677190A Alive</t>
  </si>
  <si>
    <t>20170517CN106677190A_</t>
  </si>
  <si>
    <t>CN201510747715A</t>
  </si>
  <si>
    <t>CN106677629A Dead</t>
  </si>
  <si>
    <t>20170517CN106677629A_</t>
  </si>
  <si>
    <t>CN201610751502A</t>
  </si>
  <si>
    <t>CN106677711A | CN106677711B</t>
  </si>
  <si>
    <t>CN106677711A Alive | CN106677711B Alive</t>
  </si>
  <si>
    <t>20170517CN106677711A_</t>
  </si>
  <si>
    <t>CN201610536886A</t>
  </si>
  <si>
    <t>CN106677720A Alive</t>
  </si>
  <si>
    <t>20170517CN106677720A_</t>
  </si>
  <si>
    <t>CN201611187551A</t>
  </si>
  <si>
    <t>CN106677727A Alive</t>
  </si>
  <si>
    <t>20170517CN106677727A_</t>
  </si>
  <si>
    <t>CN201710094965A</t>
  </si>
  <si>
    <t>CN106677769A Alive</t>
  </si>
  <si>
    <t>20170517CN106677769A_</t>
  </si>
  <si>
    <t>CN201611192765A</t>
  </si>
  <si>
    <t>CN106677800A | CN106677800B</t>
  </si>
  <si>
    <t>CN106677800A Alive | CN106677800B Alive</t>
  </si>
  <si>
    <t>20170517CN106677800A_</t>
  </si>
  <si>
    <t>CN201610936453A</t>
  </si>
  <si>
    <t>CN106677818A | CN106677818B</t>
  </si>
  <si>
    <t>CN106677818A Alive | CN106677818B Alive</t>
  </si>
  <si>
    <t>20170517CN106677818A_</t>
  </si>
  <si>
    <t>CN201710059633A</t>
  </si>
  <si>
    <t>CN106677990A Alive</t>
  </si>
  <si>
    <t>20170517CN106677990A_</t>
  </si>
  <si>
    <t>CN201710031543A</t>
  </si>
  <si>
    <t>CN106678044A | CN106678044B</t>
  </si>
  <si>
    <t>CN106678044A Alive | CN106678044B Alive</t>
  </si>
  <si>
    <t>20170517CN106678044A_</t>
  </si>
  <si>
    <t>CN201611161888A</t>
  </si>
  <si>
    <t>CN106678105A | CN106678105B</t>
  </si>
  <si>
    <t>CN106678105A Alive | CN106678105B Alive</t>
  </si>
  <si>
    <t>20170517CN106678105A_</t>
  </si>
  <si>
    <t>CN201510758900A</t>
  </si>
  <si>
    <t>CN106678142A Dead</t>
  </si>
  <si>
    <t>20170517CN106678142A_</t>
  </si>
  <si>
    <t>CN201611238513A</t>
  </si>
  <si>
    <t>CN106678272A Dead</t>
  </si>
  <si>
    <t>20170517CN106678272A_</t>
  </si>
  <si>
    <t>CN201611161966A</t>
  </si>
  <si>
    <t>CN106678321A Alive</t>
  </si>
  <si>
    <t>20170517CN106678321A_</t>
  </si>
  <si>
    <t>CN201710071659A</t>
  </si>
  <si>
    <t>CN106678338A Alive</t>
  </si>
  <si>
    <t>20170517CN106678338A_</t>
  </si>
  <si>
    <t>CN201710192548A</t>
  </si>
  <si>
    <t>CN106678366A Dead</t>
  </si>
  <si>
    <t>20170517CN106678366A_</t>
  </si>
  <si>
    <t>CN201510759032A</t>
  </si>
  <si>
    <t>CN106678649A Dead</t>
  </si>
  <si>
    <t>20170517CN106678649A_</t>
  </si>
  <si>
    <t>CN201510759042A</t>
  </si>
  <si>
    <t>CN106678650A Dead</t>
  </si>
  <si>
    <t>20170517CN106678650A_</t>
  </si>
  <si>
    <t>CN201710108982A</t>
  </si>
  <si>
    <t>CN106678770A Alive</t>
  </si>
  <si>
    <t>20170517CN106678770A_</t>
  </si>
  <si>
    <t>CN201611060644A</t>
  </si>
  <si>
    <t>CN106679587A Alive</t>
  </si>
  <si>
    <t>20170517CN106679587A_</t>
  </si>
  <si>
    <t>CN201510963250A</t>
  </si>
  <si>
    <t>CN201611174296A</t>
  </si>
  <si>
    <t>CN106679694A Alive</t>
  </si>
  <si>
    <t>20170517CN106679694A_</t>
  </si>
  <si>
    <t>CN201611171334A</t>
  </si>
  <si>
    <t>CN106679720A Alive</t>
  </si>
  <si>
    <t>20170517CN106679720A_</t>
  </si>
  <si>
    <t>CN201610791864A</t>
  </si>
  <si>
    <t>CN106679759A Alive</t>
  </si>
  <si>
    <t>20170517CN106679759A_</t>
  </si>
  <si>
    <t>CN201710122769A</t>
  </si>
  <si>
    <t>CN106679766A Alive</t>
  </si>
  <si>
    <t>20170517CN106679766A_</t>
  </si>
  <si>
    <t>CN201510747652A</t>
  </si>
  <si>
    <t>CN106679801A Dead</t>
  </si>
  <si>
    <t>20170517CN106679801A_</t>
  </si>
  <si>
    <t>CN201611054554A</t>
  </si>
  <si>
    <t>CN106679887A Alive</t>
  </si>
  <si>
    <t>20170517CN106679887A_</t>
  </si>
  <si>
    <t>CN201611201120A</t>
  </si>
  <si>
    <t>CN106679950A | CN106679950B</t>
  </si>
  <si>
    <t>CN106679950A Alive | CN106679950B Alive</t>
  </si>
  <si>
    <t>20170517CN106679950A_</t>
  </si>
  <si>
    <t>CN201710035487A</t>
  </si>
  <si>
    <t>CN106680011A Alive</t>
  </si>
  <si>
    <t>20170517CN106680011A_</t>
  </si>
  <si>
    <t>CN201710082020A</t>
  </si>
  <si>
    <t>CN106680235A Alive</t>
  </si>
  <si>
    <t>20170517CN106680235A_</t>
  </si>
  <si>
    <t>CN201710048471A</t>
  </si>
  <si>
    <t>CN106680279A Alive</t>
  </si>
  <si>
    <t>20170517CN106680279A_</t>
  </si>
  <si>
    <t>CN201510747684A</t>
  </si>
  <si>
    <t>CN106680422A Dead</t>
  </si>
  <si>
    <t>20170517CN106680422A_</t>
  </si>
  <si>
    <t>CN201510759030A</t>
  </si>
  <si>
    <t>CN106680455A Dead</t>
  </si>
  <si>
    <t>20170517CN106680455A_</t>
  </si>
  <si>
    <t>CN201611199489A</t>
  </si>
  <si>
    <t>CN106680544A | CN106680544B</t>
  </si>
  <si>
    <t>CN106680544A Alive | CN106680544B Alive</t>
  </si>
  <si>
    <t>20170517CN106680544A_</t>
  </si>
  <si>
    <t>CN201710096383A</t>
  </si>
  <si>
    <t>CN106680546A Alive</t>
  </si>
  <si>
    <t>20170517CN106680546A_</t>
  </si>
  <si>
    <t>CN201611206822A</t>
  </si>
  <si>
    <t>CN106680654A Alive</t>
  </si>
  <si>
    <t>20170517CN106680654A_</t>
  </si>
  <si>
    <t>CN201611199488A</t>
  </si>
  <si>
    <t>CN106680702A Alive</t>
  </si>
  <si>
    <t>20170517CN106680702A_</t>
  </si>
  <si>
    <t>CN201611149124A</t>
  </si>
  <si>
    <t>CN106680837A | CN106680837B</t>
  </si>
  <si>
    <t>CN106680837A Alive | CN106680837B Alive</t>
  </si>
  <si>
    <t>20170517CN106680837A_</t>
  </si>
  <si>
    <t>CN201510964589A</t>
  </si>
  <si>
    <t>CN201611173943A</t>
  </si>
  <si>
    <t>CN106680838A | CN106680838B</t>
  </si>
  <si>
    <t>CN106680838A Alive | CN106680838B Alive</t>
  </si>
  <si>
    <t>20170517CN106680838A_</t>
  </si>
  <si>
    <t>CN201510969732A</t>
  </si>
  <si>
    <t>CN201611173987A</t>
  </si>
  <si>
    <t>CN106680846A Alive</t>
  </si>
  <si>
    <t>20170517CN106680846A_</t>
  </si>
  <si>
    <t>CN201611149070A</t>
  </si>
  <si>
    <t>CN106680847A Alive</t>
  </si>
  <si>
    <t>20170517CN106680847A_</t>
  </si>
  <si>
    <t>CN201510747700A</t>
  </si>
  <si>
    <t>CN106681024A Dead</t>
  </si>
  <si>
    <t>20170517CN106681024A_</t>
  </si>
  <si>
    <t>CN201611217640A</t>
  </si>
  <si>
    <t>CN106681142A Alive</t>
  </si>
  <si>
    <t>20170517CN106681142A_</t>
  </si>
  <si>
    <t>CN201510747748A</t>
  </si>
  <si>
    <t>CN106681195A Dead</t>
  </si>
  <si>
    <t>20170517CN106681195A_</t>
  </si>
  <si>
    <t>CN201510755801A</t>
  </si>
  <si>
    <t>WO2017080312A1 | CN106681582A</t>
  </si>
  <si>
    <t>WO2017080312A1 Alive | CN106681582A Alive</t>
  </si>
  <si>
    <t>20170517CN106681582A_</t>
  </si>
  <si>
    <t>CN201611142376A</t>
  </si>
  <si>
    <t>CN106681696A | CN106681696B</t>
  </si>
  <si>
    <t>CN106681696A Alive | CN106681696B Alive</t>
  </si>
  <si>
    <t>20170517CN106681696A_</t>
  </si>
  <si>
    <t>CN201611009434A</t>
  </si>
  <si>
    <t>CN106681755A Alive</t>
  </si>
  <si>
    <t>20170517CN106681755A_</t>
  </si>
  <si>
    <t>CN201611140686A</t>
  </si>
  <si>
    <t>CN106681937A Alive</t>
  </si>
  <si>
    <t>20170517CN106681937A_</t>
  </si>
  <si>
    <t>CN201611101447A</t>
  </si>
  <si>
    <t>CN106681946A Alive</t>
  </si>
  <si>
    <t>20170517CN106681946A_</t>
  </si>
  <si>
    <t>CN201611216972A</t>
  </si>
  <si>
    <t>CN106681957A Alive</t>
  </si>
  <si>
    <t>20170517CN106681957A_</t>
  </si>
  <si>
    <t>CN201611217628A</t>
  </si>
  <si>
    <t>CN106682160A Alive</t>
  </si>
  <si>
    <t>20170517CN106682160A_</t>
  </si>
  <si>
    <t>CN201611221376A</t>
  </si>
  <si>
    <t>CN106682166A Alive</t>
  </si>
  <si>
    <t>20170517CN106682166A_</t>
  </si>
  <si>
    <t>CN201610560477A</t>
  </si>
  <si>
    <t>CN106682253A Alive</t>
  </si>
  <si>
    <t>20170517CN106682253A_</t>
  </si>
  <si>
    <t>CN201611200305A</t>
  </si>
  <si>
    <t>CN106682300A Alive</t>
  </si>
  <si>
    <t>20170517CN106682300A_</t>
  </si>
  <si>
    <t>CN201611219587A</t>
  </si>
  <si>
    <t>CN106682304A Alive</t>
  </si>
  <si>
    <t>20170517CN106682304A_</t>
  </si>
  <si>
    <t>CN201611219651A</t>
  </si>
  <si>
    <t>CN106682305A Alive</t>
  </si>
  <si>
    <t>20170517CN106682305A_</t>
  </si>
  <si>
    <t>CN201611266397A</t>
  </si>
  <si>
    <t>CN106682435A | WO2018120942A1</t>
  </si>
  <si>
    <t>CN106682435A Alive | WO2018120942A1 Alive</t>
  </si>
  <si>
    <t>20170517CN106682435A_</t>
  </si>
  <si>
    <t>CN201710036397A</t>
  </si>
  <si>
    <t>CN106682444A | CN106682444B</t>
  </si>
  <si>
    <t>CN106682444A Alive | CN106682444B Alive</t>
  </si>
  <si>
    <t>20170517CN106682444A_</t>
  </si>
  <si>
    <t>CN201611167175A</t>
  </si>
  <si>
    <t>CN106682689A Alive</t>
  </si>
  <si>
    <t>20170517CN106682689A_</t>
  </si>
  <si>
    <t>CN201510758777A</t>
  </si>
  <si>
    <t>CN106682720A Dead</t>
  </si>
  <si>
    <t>20170517CN106682720A_</t>
  </si>
  <si>
    <t>CN201611016726A</t>
  </si>
  <si>
    <t>CN106682761A Alive</t>
  </si>
  <si>
    <t>20170517CN106682761A_</t>
  </si>
  <si>
    <t>CN201611191995A</t>
  </si>
  <si>
    <t>CN106682874A Alive</t>
  </si>
  <si>
    <t>20170517CN106682874A_</t>
  </si>
  <si>
    <t>CN201611140136A</t>
  </si>
  <si>
    <t>CN106683032A Alive</t>
  </si>
  <si>
    <t>20170517CN106683032A_</t>
  </si>
  <si>
    <t>CN201611140678A</t>
  </si>
  <si>
    <t>CN106683033A Alive</t>
  </si>
  <si>
    <t>20170517CN106683033A_</t>
  </si>
  <si>
    <t>CN201611139601A</t>
  </si>
  <si>
    <t>CN106683036A Alive</t>
  </si>
  <si>
    <t>20170517CN106683036A_</t>
  </si>
  <si>
    <t>CN201611140118A</t>
  </si>
  <si>
    <t>CN106683141A Alive</t>
  </si>
  <si>
    <t>20170517CN106683141A_</t>
  </si>
  <si>
    <t>CN201611140141A</t>
  </si>
  <si>
    <t>CN106683158A Alive</t>
  </si>
  <si>
    <t>20170517CN106683158A_</t>
  </si>
  <si>
    <t>CN201611140688A</t>
  </si>
  <si>
    <t>CN106683171A Alive</t>
  </si>
  <si>
    <t>20170517CN106683171A_</t>
  </si>
  <si>
    <t>CN201611009321A</t>
  </si>
  <si>
    <t>CN106683272A Alive</t>
  </si>
  <si>
    <t>20170517CN106683272A_</t>
  </si>
  <si>
    <t>CN201510747738A</t>
  </si>
  <si>
    <t>CN106683334A Dead</t>
  </si>
  <si>
    <t>20170517CN106683334A_</t>
  </si>
  <si>
    <t>CN201510761924A</t>
  </si>
  <si>
    <t>WO2016184189A1 | CN106683335A</t>
  </si>
  <si>
    <t>WO2016184189A1 Alive | CN106683335A Alive</t>
  </si>
  <si>
    <t>20161124WO2016184189A1</t>
  </si>
  <si>
    <t>CN201510747669A</t>
  </si>
  <si>
    <t>CN106683355A Dead</t>
  </si>
  <si>
    <t>20170517CN106683355A_</t>
  </si>
  <si>
    <t>CN201611239576A</t>
  </si>
  <si>
    <t>CN106683515A Alive</t>
  </si>
  <si>
    <t>20170517CN106683515A_</t>
  </si>
  <si>
    <t>CN201710049586A</t>
  </si>
  <si>
    <t>CN106683551A Alive</t>
  </si>
  <si>
    <t>20170517CN106683551A_</t>
  </si>
  <si>
    <t>CN201510758879A</t>
  </si>
  <si>
    <t>CN106683564A Dead</t>
  </si>
  <si>
    <t>20170517CN106683564A_</t>
  </si>
  <si>
    <t>CN201611195018A</t>
  </si>
  <si>
    <t>CN106683656A Alive</t>
  </si>
  <si>
    <t>20170517CN106683656A_</t>
  </si>
  <si>
    <t>CN201611161919A</t>
  </si>
  <si>
    <t>CN106683660A Alive</t>
  </si>
  <si>
    <t>20170517CN106683660A_</t>
  </si>
  <si>
    <t>CN201611229848A</t>
  </si>
  <si>
    <t>CN106683810A Alive</t>
  </si>
  <si>
    <t>20170517CN106683810A_</t>
  </si>
  <si>
    <t>CN201610991243A</t>
  </si>
  <si>
    <t>CN106684150A Alive</t>
  </si>
  <si>
    <t>20170517CN106684150A_</t>
  </si>
  <si>
    <t>CN201611155345A</t>
  </si>
  <si>
    <t>CN106684553A Alive</t>
  </si>
  <si>
    <t>20170517CN106684553A_</t>
  </si>
  <si>
    <t>CN201611173825A</t>
  </si>
  <si>
    <t>CN106684574A Alive</t>
  </si>
  <si>
    <t>20170517CN106684574A_</t>
  </si>
  <si>
    <t>CN201611240819A</t>
  </si>
  <si>
    <t>CN106684642A | CN106684642B</t>
  </si>
  <si>
    <t>CN106684642A Alive | CN106684642B Alive</t>
  </si>
  <si>
    <t>20170517CN106684642A_</t>
  </si>
  <si>
    <t>CN201710145862A</t>
  </si>
  <si>
    <t>CN106684707A Alive</t>
  </si>
  <si>
    <t>20170517CN106684707A_</t>
  </si>
  <si>
    <t>CN201510746082A</t>
  </si>
  <si>
    <t>WO2016198003A1 | CN106684938A</t>
  </si>
  <si>
    <t>WO2016198003A1 Alive | CN106684938A Alive</t>
  </si>
  <si>
    <t>20161215WO2016198003A1</t>
  </si>
  <si>
    <t>CN201611124253A</t>
  </si>
  <si>
    <t>CN106685240A | CN106685240B</t>
  </si>
  <si>
    <t>CN106685240A Alive | CN106685240B Alive</t>
  </si>
  <si>
    <t>20170517CN106685240A_</t>
  </si>
  <si>
    <t>CN201610934174A</t>
  </si>
  <si>
    <t>CN106685329A Alive</t>
  </si>
  <si>
    <t>20170517CN106685329A_</t>
  </si>
  <si>
    <t>CN201611228824A</t>
  </si>
  <si>
    <t>CN106685714A Alive</t>
  </si>
  <si>
    <t>20170517CN106685714A_</t>
  </si>
  <si>
    <t>CN201611203615A</t>
  </si>
  <si>
    <t>CN106685819A | CN106685819B</t>
  </si>
  <si>
    <t>CN106685819A Alive | CN106685819B Alive</t>
  </si>
  <si>
    <t>20170517CN106685819A_</t>
  </si>
  <si>
    <t>CN201710141123A</t>
  </si>
  <si>
    <t>CN106686011A Alive</t>
  </si>
  <si>
    <t>20170517CN106686011A_</t>
  </si>
  <si>
    <t>CN201510747618A</t>
  </si>
  <si>
    <t>CN106686197A Dead</t>
  </si>
  <si>
    <t>20170517CN106686197A_</t>
  </si>
  <si>
    <t>CN201611013314A</t>
  </si>
  <si>
    <t>CN106686332A Alive</t>
  </si>
  <si>
    <t>20170517CN106686332A_</t>
  </si>
  <si>
    <t>CN201611199493A</t>
  </si>
  <si>
    <t>CN106686399A Alive</t>
  </si>
  <si>
    <t>20170517CN106686399A_</t>
  </si>
  <si>
    <t>CN201710160466A</t>
  </si>
  <si>
    <t>CN106686597A Alive</t>
  </si>
  <si>
    <t>20170517CN106686597A_</t>
  </si>
  <si>
    <t>CN201611203832A</t>
  </si>
  <si>
    <t>CN106689156A Alive</t>
  </si>
  <si>
    <t>20170524CN106689156A_</t>
  </si>
  <si>
    <t>CN201611253649A</t>
  </si>
  <si>
    <t>CN106689158A Alive</t>
  </si>
  <si>
    <t>20170524CN106689158A_</t>
  </si>
  <si>
    <t>CN201611253085A</t>
  </si>
  <si>
    <t>CN106689164A Alive</t>
  </si>
  <si>
    <t>20170524CN106689164A_</t>
  </si>
  <si>
    <t>CN201611112910A</t>
  </si>
  <si>
    <t>CN106689181A Alive</t>
  </si>
  <si>
    <t>20170524CN106689181A_</t>
  </si>
  <si>
    <t>CN201611252409A</t>
  </si>
  <si>
    <t>CN106689192A Alive</t>
  </si>
  <si>
    <t>20170524CN106689192A_</t>
  </si>
  <si>
    <t>CN201611043232A</t>
  </si>
  <si>
    <t>CN106689372A Alive</t>
  </si>
  <si>
    <t>20170524CN106689372A_</t>
  </si>
  <si>
    <t>CN201611043497A</t>
  </si>
  <si>
    <t>CN106689373A Alive</t>
  </si>
  <si>
    <t>20170524CN106689373A_</t>
  </si>
  <si>
    <t>CN201611120836A</t>
  </si>
  <si>
    <t>CN106689444A Alive</t>
  </si>
  <si>
    <t>20170524CN106689444A_</t>
  </si>
  <si>
    <t>CN201611156717A</t>
  </si>
  <si>
    <t>CN106689928A Alive</t>
  </si>
  <si>
    <t>20170524CN106689928A_</t>
  </si>
  <si>
    <t>CN201611169501A</t>
  </si>
  <si>
    <t>CN106690044A Alive</t>
  </si>
  <si>
    <t>20170524CN106690044A_</t>
  </si>
  <si>
    <t>CN201611170263A</t>
  </si>
  <si>
    <t>CN106690045A Alive</t>
  </si>
  <si>
    <t>20170524CN106690045A_</t>
  </si>
  <si>
    <t>CN201611249723A</t>
  </si>
  <si>
    <t>CN106690199A Alive</t>
  </si>
  <si>
    <t>20170524CN106690199A_</t>
  </si>
  <si>
    <t>CN201710113920A</t>
  </si>
  <si>
    <t>CN106690762A | CN106690762B</t>
  </si>
  <si>
    <t>CN106690762A Alive | CN106690762B Alive</t>
  </si>
  <si>
    <t>20170524CN106690762A_</t>
  </si>
  <si>
    <t>CN201611262973A</t>
  </si>
  <si>
    <t>CN106691469A Alive</t>
  </si>
  <si>
    <t>20170524CN106691469A_</t>
  </si>
  <si>
    <t>CN201611096230A</t>
  </si>
  <si>
    <t>CN106691761A Alive</t>
  </si>
  <si>
    <t>20170524CN106691761A_</t>
  </si>
  <si>
    <t>CN201611236962A</t>
  </si>
  <si>
    <t>CN106691933A Alive</t>
  </si>
  <si>
    <t>20170524CN106691933A_</t>
  </si>
  <si>
    <t>CN201710140899A</t>
  </si>
  <si>
    <t>CN106691952A Alive</t>
  </si>
  <si>
    <t>20170524CN106691952A_</t>
  </si>
  <si>
    <t>CN201611162564A</t>
  </si>
  <si>
    <t>CN106692035A Alive</t>
  </si>
  <si>
    <t>20170524CN106692035A_</t>
  </si>
  <si>
    <t>CN201611160648A</t>
  </si>
  <si>
    <t>CN106692182A Alive</t>
  </si>
  <si>
    <t>20170524CN106692182A_</t>
  </si>
  <si>
    <t>CN201510412564A</t>
  </si>
  <si>
    <t>WO2017008737A1 | CN106692236A | US20180161383A1</t>
  </si>
  <si>
    <t>WO2017008737A1 Alive | CN106692236A Alive | US20180161383A1 Indeterminate</t>
  </si>
  <si>
    <t>20170119WO2017008737A1</t>
  </si>
  <si>
    <t>CN201710025353A</t>
  </si>
  <si>
    <t>CN106692569A Alive</t>
  </si>
  <si>
    <t>20170524CN106692569A_</t>
  </si>
  <si>
    <t>CN201710038931A</t>
  </si>
  <si>
    <t>CN106693150A | CN206822937U</t>
  </si>
  <si>
    <t>CN106693150A Alive | CN206822937U Alive</t>
  </si>
  <si>
    <t>20170524CN106693150A_</t>
  </si>
  <si>
    <t>CN201710115276A</t>
  </si>
  <si>
    <t>CN106693251A Alive</t>
  </si>
  <si>
    <t>20170524CN106693251A_</t>
  </si>
  <si>
    <t>CN201510445980A</t>
  </si>
  <si>
    <t>CN106693644A Alive</t>
  </si>
  <si>
    <t>20170524CN106693644A_</t>
  </si>
  <si>
    <t>CN201710115012A</t>
  </si>
  <si>
    <t>CN106693702A Dead</t>
  </si>
  <si>
    <t>20170524CN106693702A_</t>
  </si>
  <si>
    <t>CN201710030270A</t>
  </si>
  <si>
    <t>CN106693812A Alive</t>
  </si>
  <si>
    <t>20170524CN106693812A_</t>
  </si>
  <si>
    <t>CN201710108448A</t>
  </si>
  <si>
    <t>CN106694576A Alive</t>
  </si>
  <si>
    <t>20170524CN106694576A_</t>
  </si>
  <si>
    <t>CN201510783598A</t>
  </si>
  <si>
    <t>CN106694609A Alive</t>
  </si>
  <si>
    <t>20170524CN106694609A_</t>
  </si>
  <si>
    <t>CN201611161800A</t>
  </si>
  <si>
    <t>CN106694770A Alive</t>
  </si>
  <si>
    <t>20170524CN106694770A_</t>
  </si>
  <si>
    <t>CN201611161199A</t>
  </si>
  <si>
    <t>CN106694772A | CN106694772B</t>
  </si>
  <si>
    <t>CN106694772A Alive | CN106694772B Alive</t>
  </si>
  <si>
    <t>20170524CN106694772A_</t>
  </si>
  <si>
    <t>CN201611140143A</t>
  </si>
  <si>
    <t>CN106694791A Alive</t>
  </si>
  <si>
    <t>20170524CN106694791A_</t>
  </si>
  <si>
    <t>CN201710044710A</t>
  </si>
  <si>
    <t>CN106694881A | CN106694881B</t>
  </si>
  <si>
    <t>CN106694881A Alive | CN106694881B Alive</t>
  </si>
  <si>
    <t>20170524CN106694881A_</t>
  </si>
  <si>
    <t>CN201611244933A</t>
  </si>
  <si>
    <t>CN106694884A Alive</t>
  </si>
  <si>
    <t>20170524CN106694884A_</t>
  </si>
  <si>
    <t>CN201710149378A</t>
  </si>
  <si>
    <t>CN106695105A Alive</t>
  </si>
  <si>
    <t>20170524CN106695105A_</t>
  </si>
  <si>
    <t>CN201510422472A</t>
  </si>
  <si>
    <t>CN106695212A Alive</t>
  </si>
  <si>
    <t>20170524CN106695212A_</t>
  </si>
  <si>
    <t>CN201710088906A</t>
  </si>
  <si>
    <t>CN106695328A Dead</t>
  </si>
  <si>
    <t>20170524CN106695328A_</t>
  </si>
  <si>
    <t>CN201710039347A</t>
  </si>
  <si>
    <t>CN106695443A | CN106695443B</t>
  </si>
  <si>
    <t>CN106695443A Alive | CN106695443B Alive</t>
  </si>
  <si>
    <t>20170524CN106695443A_</t>
  </si>
  <si>
    <t>CN201611066282A</t>
  </si>
  <si>
    <t>CN106695459A Alive</t>
  </si>
  <si>
    <t>20170524CN106695459A_</t>
  </si>
  <si>
    <t>CN201611156731A</t>
  </si>
  <si>
    <t>CN106696115A Alive</t>
  </si>
  <si>
    <t>20170524CN106696115A_</t>
  </si>
  <si>
    <t>CN201510787660A</t>
  </si>
  <si>
    <t>CN106696265A Dead</t>
  </si>
  <si>
    <t>20170524CN106696265A_</t>
  </si>
  <si>
    <t>CN201510787901A</t>
  </si>
  <si>
    <t>CN106696266A Dead</t>
  </si>
  <si>
    <t>20170524CN106696266A_</t>
  </si>
  <si>
    <t>CN201611156436A</t>
  </si>
  <si>
    <t>CN106696279A Alive</t>
  </si>
  <si>
    <t>20170524CN106696279A_</t>
  </si>
  <si>
    <t>CN201611154017A</t>
  </si>
  <si>
    <t>CN106696308A Dead</t>
  </si>
  <si>
    <t>20170524CN106696308A_</t>
  </si>
  <si>
    <t>CN201611193335A</t>
  </si>
  <si>
    <t>CN106696736A Alive</t>
  </si>
  <si>
    <t>20170524CN106696736A_</t>
  </si>
  <si>
    <t>CN201611246455A</t>
  </si>
  <si>
    <t>CN106696739A Alive</t>
  </si>
  <si>
    <t>20170524CN106696739A_</t>
  </si>
  <si>
    <t>CN201611227480A</t>
  </si>
  <si>
    <t>CN106696992A | CN106696992B</t>
  </si>
  <si>
    <t>CN106696992A Alive | CN106696992B Alive</t>
  </si>
  <si>
    <t>20170524CN106696992A_</t>
  </si>
  <si>
    <t>CN201611239574A</t>
  </si>
  <si>
    <t>CN106697263A | CN106697263B</t>
  </si>
  <si>
    <t>CN106697263A Alive | CN106697263B Alive</t>
  </si>
  <si>
    <t>20170524CN106697263A_</t>
  </si>
  <si>
    <t>CN201611237464A</t>
  </si>
  <si>
    <t>CN106697266A Dead</t>
  </si>
  <si>
    <t>20170524CN106697266A_</t>
  </si>
  <si>
    <t>CN201611237440A</t>
  </si>
  <si>
    <t>CN106697268A | CN106697268B</t>
  </si>
  <si>
    <t>CN106697268A Alive | CN106697268B Alive</t>
  </si>
  <si>
    <t>20170524CN106697268A_</t>
  </si>
  <si>
    <t>CN201611216971A</t>
  </si>
  <si>
    <t>CN106697295A Alive</t>
  </si>
  <si>
    <t>20170524CN106697295A_</t>
  </si>
  <si>
    <t>CN201611161861A</t>
  </si>
  <si>
    <t>CN106697297A | CN106697297B</t>
  </si>
  <si>
    <t>CN106697297A Alive | CN106697297B Alive</t>
  </si>
  <si>
    <t>20170524CN106697297A_</t>
  </si>
  <si>
    <t>CN201611163570A</t>
  </si>
  <si>
    <t>CN106697308A | CN106697308B</t>
  </si>
  <si>
    <t>CN106697308A Alive | CN106697308B Alive</t>
  </si>
  <si>
    <t>20170524CN106697308A_</t>
  </si>
  <si>
    <t>CN201611160306A</t>
  </si>
  <si>
    <t>CN106697328A | CN106697328B</t>
  </si>
  <si>
    <t>CN106697328A Alive | CN106697328B Alive</t>
  </si>
  <si>
    <t>20170524CN106697328A_</t>
  </si>
  <si>
    <t>CN201710086422A</t>
  </si>
  <si>
    <t>CN106697456A Alive</t>
  </si>
  <si>
    <t>20170524CN106697456A_</t>
  </si>
  <si>
    <t>CN201611217639A</t>
  </si>
  <si>
    <t>CN106697619A Alive</t>
  </si>
  <si>
    <t>20170524CN106697619A_</t>
  </si>
  <si>
    <t>CN201611238829A</t>
  </si>
  <si>
    <t>CN106697635A Alive</t>
  </si>
  <si>
    <t>20170524CN106697635A_</t>
  </si>
  <si>
    <t>CN201611111255A</t>
  </si>
  <si>
    <t>CN106697727A Alive</t>
  </si>
  <si>
    <t>20170524CN106697727A_</t>
  </si>
  <si>
    <t>CN201611221359A</t>
  </si>
  <si>
    <t>CN106698017A | CN106698017B</t>
  </si>
  <si>
    <t>CN106698017A Alive | CN106698017B Alive</t>
  </si>
  <si>
    <t>20170524CN106698017A_</t>
  </si>
  <si>
    <t>CN201710179930A</t>
  </si>
  <si>
    <t>CN106698282A Alive</t>
  </si>
  <si>
    <t>20170524CN106698282A_</t>
  </si>
  <si>
    <t>CN201611012756A</t>
  </si>
  <si>
    <t>CN106698488A Alive</t>
  </si>
  <si>
    <t>20170524CN106698488A_</t>
  </si>
  <si>
    <t>CN201611230900A</t>
  </si>
  <si>
    <t>CN106698517A | CN106698517B</t>
  </si>
  <si>
    <t>CN106698517A Alive | CN106698517B Alive</t>
  </si>
  <si>
    <t>20170524CN106698517A_</t>
  </si>
  <si>
    <t>CN201611260112A</t>
  </si>
  <si>
    <t>CN106698892A Alive</t>
  </si>
  <si>
    <t>20170524CN106698892A_</t>
  </si>
  <si>
    <t>CN201611024128A</t>
  </si>
  <si>
    <t>CN106698893A Alive</t>
  </si>
  <si>
    <t>20170524CN106698893A_</t>
  </si>
  <si>
    <t>CN201611264850A</t>
  </si>
  <si>
    <t>CN106698928A Alive</t>
  </si>
  <si>
    <t>20170524CN106698928A_</t>
  </si>
  <si>
    <t>CN201611174062A</t>
  </si>
  <si>
    <t>CN106699370A Alive</t>
  </si>
  <si>
    <t>20170524CN106699370A_</t>
  </si>
  <si>
    <t>CN201611176374A</t>
  </si>
  <si>
    <t>CN106699371A Alive</t>
  </si>
  <si>
    <t>20170524CN106699371A_</t>
  </si>
  <si>
    <t>CN201611196461A</t>
  </si>
  <si>
    <t>CN106699375A Alive</t>
  </si>
  <si>
    <t>20170524CN106699375A_</t>
  </si>
  <si>
    <t>CN201611175863A</t>
  </si>
  <si>
    <t>CN106699431A Alive</t>
  </si>
  <si>
    <t>20170524CN106699431A_</t>
  </si>
  <si>
    <t>CN201611016371A</t>
  </si>
  <si>
    <t>CN106699579A Alive</t>
  </si>
  <si>
    <t>20170524CN106699579A_</t>
  </si>
  <si>
    <t>CN201611121119A</t>
  </si>
  <si>
    <t>CN106699586A | CN106699586B</t>
  </si>
  <si>
    <t>CN106699586A Alive | CN106699586B Alive</t>
  </si>
  <si>
    <t>20170524CN106699586A_</t>
  </si>
  <si>
    <t>CN201611014967A</t>
  </si>
  <si>
    <t>CN106699621A Alive</t>
  </si>
  <si>
    <t>20170524CN106699621A_</t>
  </si>
  <si>
    <t>CN201510796860A</t>
  </si>
  <si>
    <t>CN106699669A Alive</t>
  </si>
  <si>
    <t>20170524CN106699669A_</t>
  </si>
  <si>
    <t>CN201611014986A</t>
  </si>
  <si>
    <t>CN106699798A Alive</t>
  </si>
  <si>
    <t>20170524CN106699798A_</t>
  </si>
  <si>
    <t>CN201710004413A</t>
  </si>
  <si>
    <t>CN106699847A Alive</t>
  </si>
  <si>
    <t>20170524CN106699847A_</t>
  </si>
  <si>
    <t>CN201611175779A</t>
  </si>
  <si>
    <t>CN106699879A Alive</t>
  </si>
  <si>
    <t>20170524CN106699879A_</t>
  </si>
  <si>
    <t>CN201611120628A</t>
  </si>
  <si>
    <t>CN106699957A Alive</t>
  </si>
  <si>
    <t>20170524CN106699957A_</t>
  </si>
  <si>
    <t>CN201611096651A</t>
  </si>
  <si>
    <t>CN106700001A Alive</t>
  </si>
  <si>
    <t>20170524CN106700001A_</t>
  </si>
  <si>
    <t>CN201611068064A</t>
  </si>
  <si>
    <t>CN106700012A Alive</t>
  </si>
  <si>
    <t>20170524CN106700012A_</t>
  </si>
  <si>
    <t>CN201611105415A</t>
  </si>
  <si>
    <t>CN106700057A Alive</t>
  </si>
  <si>
    <t>20170524CN106700057A_</t>
  </si>
  <si>
    <t>CN201611156770A</t>
  </si>
  <si>
    <t>CN106700393A Alive</t>
  </si>
  <si>
    <t>20170524CN106700393A_</t>
  </si>
  <si>
    <t>CN201611034806A</t>
  </si>
  <si>
    <t>CN106700549A Alive</t>
  </si>
  <si>
    <t>20170524CN106700549A_</t>
  </si>
  <si>
    <t>CN201611104517A</t>
  </si>
  <si>
    <t>CN106700824A Alive</t>
  </si>
  <si>
    <t>20170524CN106700824A_</t>
  </si>
  <si>
    <t>CN201611125418A</t>
  </si>
  <si>
    <t>CN106700892A Alive</t>
  </si>
  <si>
    <t>20170524CN106700892A_</t>
  </si>
  <si>
    <t>CN201611115669A</t>
  </si>
  <si>
    <t>CN106701006A Alive</t>
  </si>
  <si>
    <t>20170524CN106701006A_</t>
  </si>
  <si>
    <t>CN201611083823A</t>
  </si>
  <si>
    <t>CN106701010A Alive</t>
  </si>
  <si>
    <t>20170524CN106701010A_</t>
  </si>
  <si>
    <t>CN201611016040A</t>
  </si>
  <si>
    <t>CN106701058A Alive</t>
  </si>
  <si>
    <t>20170524CN106701058A_</t>
  </si>
  <si>
    <t>CN201710034855A</t>
  </si>
  <si>
    <t>CN106701121A Alive</t>
  </si>
  <si>
    <t>20170524CN106701121A_</t>
  </si>
  <si>
    <t>CN201710106262A</t>
  </si>
  <si>
    <t>CN106701553A Alive</t>
  </si>
  <si>
    <t>20170524CN106701553A_</t>
  </si>
  <si>
    <t>CN201611243302A</t>
  </si>
  <si>
    <t>CN106701813A Alive</t>
  </si>
  <si>
    <t>20170524CN106701813A_</t>
  </si>
  <si>
    <t>CN201611068071A</t>
  </si>
  <si>
    <t>CN106702242A | CN106702242B</t>
  </si>
  <si>
    <t>CN106702242A Alive | CN106702242B Alive</t>
  </si>
  <si>
    <t>20170524CN106702242A_</t>
  </si>
  <si>
    <t>CN201510783634A</t>
  </si>
  <si>
    <t>CN106702289A | CN106702289B</t>
  </si>
  <si>
    <t>CN106702289A Alive | CN106702289B Alive</t>
  </si>
  <si>
    <t>20170524CN106702289A_</t>
  </si>
  <si>
    <t>CN201611117335A</t>
  </si>
  <si>
    <t>CN106702295A | CN106702295B</t>
  </si>
  <si>
    <t>CN106702295A Alive | CN106702295B Alive</t>
  </si>
  <si>
    <t>20170524CN106702295A_</t>
  </si>
  <si>
    <t>CN201611008845A</t>
  </si>
  <si>
    <t>CN106702433A Alive</t>
  </si>
  <si>
    <t>20170524CN106702433A_</t>
  </si>
  <si>
    <t>CN201710053135A</t>
  </si>
  <si>
    <t>CN106702454A | CN106702454B</t>
  </si>
  <si>
    <t>CN106702454A Alive | CN106702454B Alive</t>
  </si>
  <si>
    <t>20170524CN106702454A_</t>
  </si>
  <si>
    <t>CN201611120674A</t>
  </si>
  <si>
    <t>CN106702512A Alive</t>
  </si>
  <si>
    <t>20170524CN106702512A_</t>
  </si>
  <si>
    <t>CN201611120868A</t>
  </si>
  <si>
    <t>CN106702777A Alive</t>
  </si>
  <si>
    <t>20170524CN106702777A_</t>
  </si>
  <si>
    <t>CN201710018174A</t>
  </si>
  <si>
    <t>CN106702828A | CN106702828B</t>
  </si>
  <si>
    <t>CN106702828A Alive | CN106702828B Alive</t>
  </si>
  <si>
    <t>20170524CN106702828A_</t>
  </si>
  <si>
    <t>CN201611257493A</t>
  </si>
  <si>
    <t>CN106702895A Dead</t>
  </si>
  <si>
    <t>20170524CN106702895A_</t>
  </si>
  <si>
    <t>CN201611262752A</t>
  </si>
  <si>
    <t>CN106703434A Alive</t>
  </si>
  <si>
    <t>20170524CN106703434A_</t>
  </si>
  <si>
    <t>CN201710077277A</t>
  </si>
  <si>
    <t>CN106703703A Alive</t>
  </si>
  <si>
    <t>20170524CN106703703A_</t>
  </si>
  <si>
    <t>CN201611243753A</t>
  </si>
  <si>
    <t>CN106703760A Alive</t>
  </si>
  <si>
    <t>20170524CN106703760A_</t>
  </si>
  <si>
    <t>CN201710014667A</t>
  </si>
  <si>
    <t>CN106703840A Alive</t>
  </si>
  <si>
    <t>20170524CN106703840A_</t>
  </si>
  <si>
    <t>CN201611043088A</t>
  </si>
  <si>
    <t>CN106703887A | CN106703887B</t>
  </si>
  <si>
    <t>CN106703887A Alive | CN106703887B Alive</t>
  </si>
  <si>
    <t>20170524CN106703887A_</t>
  </si>
  <si>
    <t>CN201611016347A</t>
  </si>
  <si>
    <t>CN106703904A | CN106703904B</t>
  </si>
  <si>
    <t>CN106703904A Alive | CN106703904B Alive</t>
  </si>
  <si>
    <t>20170524CN106703904A_</t>
  </si>
  <si>
    <t>CN201611252019A</t>
  </si>
  <si>
    <t>CN106704280A | CN106704280B</t>
  </si>
  <si>
    <t>CN106704280A Alive | CN106704280B Alive</t>
  </si>
  <si>
    <t>20170524CN106704280A_</t>
  </si>
  <si>
    <t>CN201611209652A</t>
  </si>
  <si>
    <t>CN106704495A Alive</t>
  </si>
  <si>
    <t>20170524CN106704495A_</t>
  </si>
  <si>
    <t>CN201611216895A</t>
  </si>
  <si>
    <t>CN106704737A Dead</t>
  </si>
  <si>
    <t>20170524CN106704737A_</t>
  </si>
  <si>
    <t>CN201611221344A</t>
  </si>
  <si>
    <t>CN106704738A Dead</t>
  </si>
  <si>
    <t>20170524CN106704738A_</t>
  </si>
  <si>
    <t>CN201510789790A</t>
  </si>
  <si>
    <t>CN106704825A Alive</t>
  </si>
  <si>
    <t>20170524CN106704825A_</t>
  </si>
  <si>
    <t>CN201710169242A</t>
  </si>
  <si>
    <t>CN106705032A | CN106705032B</t>
  </si>
  <si>
    <t>CN106705032A Alive | CN106705032B Alive</t>
  </si>
  <si>
    <t>20170524CN106705032A_</t>
  </si>
  <si>
    <t>CN201710109003A</t>
  </si>
  <si>
    <t>CN106705186A Alive</t>
  </si>
  <si>
    <t>20170524CN106705186A_</t>
  </si>
  <si>
    <t>CN201710048462A</t>
  </si>
  <si>
    <t>CN106705715A | CN106705715B</t>
  </si>
  <si>
    <t>CN106705715A Alive | CN106705715B Alive</t>
  </si>
  <si>
    <t>20170524CN106705715A_</t>
  </si>
  <si>
    <t>CN201611184123A</t>
  </si>
  <si>
    <t>CN106705749A | CN106705749B</t>
  </si>
  <si>
    <t>CN106705749A Alive | CN106705749B Alive</t>
  </si>
  <si>
    <t>20170524CN106705749A_</t>
  </si>
  <si>
    <t>CN201611161254A</t>
  </si>
  <si>
    <t>CN106705823A Alive</t>
  </si>
  <si>
    <t>20170524CN106705823A_</t>
  </si>
  <si>
    <t>CN201611115894A</t>
  </si>
  <si>
    <t>CN106705889A | WO2018103695A1 | CN106705889B</t>
  </si>
  <si>
    <t>CN106705889A Alive | WO2018103695A1 Alive | CN106705889B Alive</t>
  </si>
  <si>
    <t>20170524CN106705889A_</t>
  </si>
  <si>
    <t>CN201710077107A</t>
  </si>
  <si>
    <t>CN106705919A Alive</t>
  </si>
  <si>
    <t>20170524CN106705919A_</t>
  </si>
  <si>
    <t>CN201710102377A</t>
  </si>
  <si>
    <t>CN106705934A Alive</t>
  </si>
  <si>
    <t>20170524CN106705934A_</t>
  </si>
  <si>
    <t>CN201610966441A</t>
  </si>
  <si>
    <t>CN106705948A Alive</t>
  </si>
  <si>
    <t>20170524CN106705948A_</t>
  </si>
  <si>
    <t>CN201611130904A</t>
  </si>
  <si>
    <t>CN106706046A Alive</t>
  </si>
  <si>
    <t>20170524CN106706046A_</t>
  </si>
  <si>
    <t>CN201710073811A</t>
  </si>
  <si>
    <t>CN106706139A | CN106706139B</t>
  </si>
  <si>
    <t>CN106706139A Alive | CN106706139B Alive</t>
  </si>
  <si>
    <t>20170524CN106706139A_</t>
  </si>
  <si>
    <t>CN201611160311A</t>
  </si>
  <si>
    <t>CN106706190A Alive</t>
  </si>
  <si>
    <t>20170524CN106706190A_</t>
  </si>
  <si>
    <t>CN201611239565A</t>
  </si>
  <si>
    <t>CN106706236A Alive</t>
  </si>
  <si>
    <t>20170524CN106706236A_</t>
  </si>
  <si>
    <t>CN201611161862A</t>
  </si>
  <si>
    <t>CN106706240A Alive</t>
  </si>
  <si>
    <t>20170524CN106706240A_</t>
  </si>
  <si>
    <t>CN201611161886A</t>
  </si>
  <si>
    <t>CN106706289A Dead</t>
  </si>
  <si>
    <t>20170524CN106706289A_</t>
  </si>
  <si>
    <t>CN201611161265A</t>
  </si>
  <si>
    <t>CN106706505A Alive</t>
  </si>
  <si>
    <t>20170524CN106706505A_</t>
  </si>
  <si>
    <t>CN201510788351A</t>
  </si>
  <si>
    <t>WO2017084189A1 | CN106706702A</t>
  </si>
  <si>
    <t>WO2017084189A1 Alive | CN106706702A Alive</t>
  </si>
  <si>
    <t>20170524CN106706702A_</t>
  </si>
  <si>
    <t>CN201611228886A</t>
  </si>
  <si>
    <t>CN106706822A Dead</t>
  </si>
  <si>
    <t>20170524CN106706822A_</t>
  </si>
  <si>
    <t>CN201710107663A</t>
  </si>
  <si>
    <t>CN106706886A Alive</t>
  </si>
  <si>
    <t>20170524CN106706886A_</t>
  </si>
  <si>
    <t>CN201611131314A</t>
  </si>
  <si>
    <t>CN106707102A Alive</t>
  </si>
  <si>
    <t>20170524CN106707102A_</t>
  </si>
  <si>
    <t>CN201611237455A</t>
  </si>
  <si>
    <t>CN106707212A Alive</t>
  </si>
  <si>
    <t>20170524CN106707212A_</t>
  </si>
  <si>
    <t>CN201510964224A</t>
  </si>
  <si>
    <t>CN201611174316A</t>
  </si>
  <si>
    <t>CN106707252A | CN106707252B</t>
  </si>
  <si>
    <t>CN106707252A Alive | CN106707252B Alive</t>
  </si>
  <si>
    <t>20170524CN106707252A_</t>
  </si>
  <si>
    <t>CN201611138478A</t>
  </si>
  <si>
    <t>CN106708041A Alive</t>
  </si>
  <si>
    <t>20170524CN106708041A_</t>
  </si>
  <si>
    <t>CN201510963662A</t>
  </si>
  <si>
    <t>CN201611173957A</t>
  </si>
  <si>
    <t>CN106708066A Alive</t>
  </si>
  <si>
    <t>20170524CN106708066A_</t>
  </si>
  <si>
    <t>CN201611140730A</t>
  </si>
  <si>
    <t>CN106708434A Alive</t>
  </si>
  <si>
    <t>20170524CN106708434A_</t>
  </si>
  <si>
    <t>CN201611140728A</t>
  </si>
  <si>
    <t>CN106708472A Alive</t>
  </si>
  <si>
    <t>20170524CN106708472A_</t>
  </si>
  <si>
    <t>CN201611139580A</t>
  </si>
  <si>
    <t>CN106708473A | CN106708473B</t>
  </si>
  <si>
    <t>CN106708473A Alive | CN106708473B Alive</t>
  </si>
  <si>
    <t>20170524CN106708473A_</t>
  </si>
  <si>
    <t>CN201611139604A</t>
  </si>
  <si>
    <t>CN106708474A Alive</t>
  </si>
  <si>
    <t>20170524CN106708474A_</t>
  </si>
  <si>
    <t>CN201611139560A</t>
  </si>
  <si>
    <t>CN106708518A Alive</t>
  </si>
  <si>
    <t>20170524CN106708518A_</t>
  </si>
  <si>
    <t>CN201611139586A</t>
  </si>
  <si>
    <t>CN106708594A Alive</t>
  </si>
  <si>
    <t>20170524CN106708594A_</t>
  </si>
  <si>
    <t>CN201611139563A</t>
  </si>
  <si>
    <t>CN106708601A Alive</t>
  </si>
  <si>
    <t>20170524CN106708601A_</t>
  </si>
  <si>
    <t>CN201611153061A</t>
  </si>
  <si>
    <t>CN106708701A Alive</t>
  </si>
  <si>
    <t>20170524CN106708701A_</t>
  </si>
  <si>
    <t>CN201611161780A</t>
  </si>
  <si>
    <t>CN106708702A Dead</t>
  </si>
  <si>
    <t>20170524CN106708702A_</t>
  </si>
  <si>
    <t>CN201611140116A</t>
  </si>
  <si>
    <t>CN106708732A Alive</t>
  </si>
  <si>
    <t>20170524CN106708732A_</t>
  </si>
  <si>
    <t>CN201611145202A</t>
  </si>
  <si>
    <t>CN106708778A Alive</t>
  </si>
  <si>
    <t>20170524CN106708778A_</t>
  </si>
  <si>
    <t>CN201611140108A</t>
  </si>
  <si>
    <t>CN106708780A Alive</t>
  </si>
  <si>
    <t>20170524CN106708780A_</t>
  </si>
  <si>
    <t>CN201611161306A</t>
  </si>
  <si>
    <t>CN106709173A Alive</t>
  </si>
  <si>
    <t>20170524CN106709173A_</t>
  </si>
  <si>
    <t>CN201611161877A</t>
  </si>
  <si>
    <t>CN106709174A Alive</t>
  </si>
  <si>
    <t>20170524CN106709174A_</t>
  </si>
  <si>
    <t>CN201611216444A</t>
  </si>
  <si>
    <t>CN106709183A Alive</t>
  </si>
  <si>
    <t>20170524CN106709183A_</t>
  </si>
  <si>
    <t>CN201611216460A</t>
  </si>
  <si>
    <t>CN106709184A Alive</t>
  </si>
  <si>
    <t>20170524CN106709184A_</t>
  </si>
  <si>
    <t>CN201611217576A</t>
  </si>
  <si>
    <t>CN106709185A Alive</t>
  </si>
  <si>
    <t>20170524CN106709185A_</t>
  </si>
  <si>
    <t>CN201611238515A</t>
  </si>
  <si>
    <t>CN106709190A Alive</t>
  </si>
  <si>
    <t>20170524CN106709190A_</t>
  </si>
  <si>
    <t>CN201710036395A</t>
  </si>
  <si>
    <t>CN106709208A Alive</t>
  </si>
  <si>
    <t>20170524CN106709208A_</t>
  </si>
  <si>
    <t>CN201611239580A</t>
  </si>
  <si>
    <t>CN106709253A | CN106709253B</t>
  </si>
  <si>
    <t>CN106709253A Alive | CN106709253B Alive</t>
  </si>
  <si>
    <t>20170524CN106709253A_</t>
  </si>
  <si>
    <t>CN201611245736A</t>
  </si>
  <si>
    <t>CN106709309A Alive</t>
  </si>
  <si>
    <t>20170524CN106709309A_</t>
  </si>
  <si>
    <t>CN201611237453A</t>
  </si>
  <si>
    <t>CN106709656A Alive</t>
  </si>
  <si>
    <t>20170524CN106709656A_</t>
  </si>
  <si>
    <t>CN201611074066A</t>
  </si>
  <si>
    <t>CN106709816A Alive</t>
  </si>
  <si>
    <t>20170524CN106709816A_</t>
  </si>
  <si>
    <t>CN201611139577A</t>
  </si>
  <si>
    <t>CN106709858A Alive</t>
  </si>
  <si>
    <t>20170524CN106709858A_</t>
  </si>
  <si>
    <t>CN201611139589A</t>
  </si>
  <si>
    <t>CN106709859A Alive</t>
  </si>
  <si>
    <t>20170524CN106709859A_</t>
  </si>
  <si>
    <t>CN201611140110A</t>
  </si>
  <si>
    <t>CN106709860A Alive</t>
  </si>
  <si>
    <t>20170524CN106709860A_</t>
  </si>
  <si>
    <t>CN201611140690A</t>
  </si>
  <si>
    <t>CN106709861A Alive</t>
  </si>
  <si>
    <t>20170524CN106709861A_</t>
  </si>
  <si>
    <t>CN201611140725A</t>
  </si>
  <si>
    <t>CN106709966A Alive</t>
  </si>
  <si>
    <t>20170524CN106709966A_</t>
  </si>
  <si>
    <t>CN201710055732A</t>
  </si>
  <si>
    <t>CN106710257A Alive</t>
  </si>
  <si>
    <t>20170524CN106710257A_</t>
  </si>
  <si>
    <t>CN201710067053A</t>
  </si>
  <si>
    <t>CN106710460A Alive</t>
  </si>
  <si>
    <t>20170524CN106710460A_</t>
  </si>
  <si>
    <t>CN201510442055A</t>
  </si>
  <si>
    <t>CN106710514A | CN106710514B</t>
  </si>
  <si>
    <t>CN106710514A Alive | CN106710514B Alive</t>
  </si>
  <si>
    <t>20170524CN106710514A_</t>
  </si>
  <si>
    <t>CN201510442741A</t>
  </si>
  <si>
    <t>CN106710515A | CN106710515B</t>
  </si>
  <si>
    <t>CN106710515A Alive | CN106710515B Alive</t>
  </si>
  <si>
    <t>20170524CN106710515A_</t>
  </si>
  <si>
    <t>CN201611013346A</t>
  </si>
  <si>
    <t>CN106710517A | CN106710517B</t>
  </si>
  <si>
    <t>CN106710517A Alive | CN106710517B Alive</t>
  </si>
  <si>
    <t>20170524CN106710517A_</t>
  </si>
  <si>
    <t>CN201710010168A</t>
  </si>
  <si>
    <t>CN106710624A Alive</t>
  </si>
  <si>
    <t>20170524CN106710624A_</t>
  </si>
  <si>
    <t>CN201710161984A</t>
  </si>
  <si>
    <t>CN106710778A | CN106710778B</t>
  </si>
  <si>
    <t>CN106710778A Alive | CN106710778B Alive</t>
  </si>
  <si>
    <t>20170524CN106710778A_</t>
  </si>
  <si>
    <t>CN201710161985A</t>
  </si>
  <si>
    <t>CN106710866A | CN106710866B</t>
  </si>
  <si>
    <t>CN106710866A Alive | CN106710866B Alive</t>
  </si>
  <si>
    <t>20170524CN106710866A_</t>
  </si>
  <si>
    <t>CN201611239185A</t>
  </si>
  <si>
    <t>CN106710897A | CN106710897B</t>
  </si>
  <si>
    <t>CN106710897A Alive | CN106710897B Alive</t>
  </si>
  <si>
    <t>20170524CN106710897A_</t>
  </si>
  <si>
    <t>CN201611103418A</t>
  </si>
  <si>
    <t>CN106711047A Alive</t>
  </si>
  <si>
    <t>20170524CN106711047A_</t>
  </si>
  <si>
    <t>CN201510970374A</t>
  </si>
  <si>
    <t>CN201611174040A</t>
  </si>
  <si>
    <t>CN106711565A Alive</t>
  </si>
  <si>
    <t>20170524CN106711565A_</t>
  </si>
  <si>
    <t>CN201510464256A</t>
  </si>
  <si>
    <t>CN106711690A Dead</t>
  </si>
  <si>
    <t>20170524CN106711690A_</t>
  </si>
  <si>
    <t>CN201710194609A</t>
  </si>
  <si>
    <t>CN106711726A Alive</t>
  </si>
  <si>
    <t>20170524CN106711726A_</t>
  </si>
  <si>
    <t>CN201710105887A</t>
  </si>
  <si>
    <t>CN106711754A Alive</t>
  </si>
  <si>
    <t>20170524CN106711754A_</t>
  </si>
  <si>
    <t>CN201611230450A</t>
  </si>
  <si>
    <t>CN106711818A | CN106711818B</t>
  </si>
  <si>
    <t>CN106711818A Alive | CN106711818B Alive</t>
  </si>
  <si>
    <t>20170524CN106711818A_</t>
  </si>
  <si>
    <t>CN201710032008A</t>
  </si>
  <si>
    <t>CN106711969A | CN106711969B</t>
  </si>
  <si>
    <t>CN106711969A Alive | CN106711969B Alive</t>
  </si>
  <si>
    <t>20170524CN106711969A_</t>
  </si>
  <si>
    <t>CN201611168823A</t>
  </si>
  <si>
    <t>CN106712170A Alive</t>
  </si>
  <si>
    <t>20170524CN106712170A_</t>
  </si>
  <si>
    <t>CN201611217565A</t>
  </si>
  <si>
    <t>CN106712267A Alive</t>
  </si>
  <si>
    <t>20170524CN106712267A_</t>
  </si>
  <si>
    <t>CN201510771868A</t>
  </si>
  <si>
    <t>WO2017080165A1 | CN106712794A | US20180331704A1</t>
  </si>
  <si>
    <t>WO2017080165A1 Alive | CN106712794A Alive | US20180331704A1 Indeterminate</t>
  </si>
  <si>
    <t>20170518WO2017080165A1</t>
  </si>
  <si>
    <t>CN201611260010A</t>
  </si>
  <si>
    <t>CN106712804A Alive</t>
  </si>
  <si>
    <t>20170524CN106712804A_</t>
  </si>
  <si>
    <t>CN201611263611A</t>
  </si>
  <si>
    <t>CN106712805A Alive</t>
  </si>
  <si>
    <t>20170524CN106712805A_</t>
  </si>
  <si>
    <t>CN201611247485A</t>
  </si>
  <si>
    <t>CN106712824A Alive</t>
  </si>
  <si>
    <t>20170524CN106712824A_</t>
  </si>
  <si>
    <t>CN201611066980A</t>
  </si>
  <si>
    <t>CN106712828A Alive</t>
  </si>
  <si>
    <t>20170524CN106712828A_</t>
  </si>
  <si>
    <t>CN201611156643A</t>
  </si>
  <si>
    <t>CN106712865A Alive</t>
  </si>
  <si>
    <t>20170524CN106712865A_</t>
  </si>
  <si>
    <t>CN201710015536A</t>
  </si>
  <si>
    <t>AU2017100258A4 | CN106713089A</t>
  </si>
  <si>
    <t>AU2017100258A4 Alive | CN106713089A Alive</t>
  </si>
  <si>
    <t>20170406AU2017100258A4</t>
  </si>
  <si>
    <t>CN201611140106A</t>
  </si>
  <si>
    <t>CN106713093A Alive</t>
  </si>
  <si>
    <t>20170524CN106713093A_</t>
  </si>
  <si>
    <t>CN201510788643A</t>
  </si>
  <si>
    <t>CN106713142A Alive</t>
  </si>
  <si>
    <t>20170524CN106713142A_</t>
  </si>
  <si>
    <t>CN201611140729A</t>
  </si>
  <si>
    <t>CN106713197A Alive</t>
  </si>
  <si>
    <t>20170524CN106713197A_</t>
  </si>
  <si>
    <t>CN201510799721A</t>
  </si>
  <si>
    <t>WO2017084440A1 | CN106713736A</t>
  </si>
  <si>
    <t>WO2017084440A1 Alive | CN106713736A Alive</t>
  </si>
  <si>
    <t>20170524CN106713736A_</t>
  </si>
  <si>
    <t>CN201611069674A</t>
  </si>
  <si>
    <t>CN106713808A Alive</t>
  </si>
  <si>
    <t>20170524CN106713808A_</t>
  </si>
  <si>
    <t>CN201611167717A</t>
  </si>
  <si>
    <t>CN106713858A Dead</t>
  </si>
  <si>
    <t>20170524CN106713858A_</t>
  </si>
  <si>
    <t>CN201611160831A</t>
  </si>
  <si>
    <t>CN106714009A Alive</t>
  </si>
  <si>
    <t>20170524CN106714009A_</t>
  </si>
  <si>
    <t>CN201611232803A</t>
  </si>
  <si>
    <t>CN106714107A Alive</t>
  </si>
  <si>
    <t>20170524CN106714107A_</t>
  </si>
  <si>
    <t>CN201611177664A</t>
  </si>
  <si>
    <t>CN106714210A Alive</t>
  </si>
  <si>
    <t>20170524CN106714210A_</t>
  </si>
  <si>
    <t>CN201611216996A</t>
  </si>
  <si>
    <t>CN106714483A Alive</t>
  </si>
  <si>
    <t>20170524CN106714483A_</t>
  </si>
  <si>
    <t>CN201510808857A</t>
  </si>
  <si>
    <t>CN106717177A Dead</t>
  </si>
  <si>
    <t>20170531CN106717177A_</t>
  </si>
  <si>
    <t>CN201510809076A</t>
  </si>
  <si>
    <t>CN106717189A Dead</t>
  </si>
  <si>
    <t>20170531CN106717189A_</t>
  </si>
  <si>
    <t>CN201510809080A</t>
  </si>
  <si>
    <t>CN106717194A Dead</t>
  </si>
  <si>
    <t>20170531CN106717194A_</t>
  </si>
  <si>
    <t>CN201510808719A</t>
  </si>
  <si>
    <t>CN106717325A Dead</t>
  </si>
  <si>
    <t>20170531CN106717325A_</t>
  </si>
  <si>
    <t>CN201510808798A</t>
  </si>
  <si>
    <t>CN106717343A Dead</t>
  </si>
  <si>
    <t>20170531CN106717343A_</t>
  </si>
  <si>
    <t>CN201510808717A</t>
  </si>
  <si>
    <t>CN106717480A Dead</t>
  </si>
  <si>
    <t>20170531CN106717480A_</t>
  </si>
  <si>
    <t>CN201510808669A</t>
  </si>
  <si>
    <t>CN106717551A Dead</t>
  </si>
  <si>
    <t>20170531CN106717551A_</t>
  </si>
  <si>
    <t>CN201510811835A</t>
  </si>
  <si>
    <t>CN106717669A Dead</t>
  </si>
  <si>
    <t>20170531CN106717669A_</t>
  </si>
  <si>
    <t>CN201510809338A</t>
  </si>
  <si>
    <t>CN106717679A Dead</t>
  </si>
  <si>
    <t>20170531CN106717679A_</t>
  </si>
  <si>
    <t>CN201611219053A</t>
  </si>
  <si>
    <t>CN106718104A Alive</t>
  </si>
  <si>
    <t>20170531CN106718104A_</t>
  </si>
  <si>
    <t>CN201510809360A</t>
  </si>
  <si>
    <t>CN106718169A Dead</t>
  </si>
  <si>
    <t>20170531CN106718169A_</t>
  </si>
  <si>
    <t>CN201611093303A</t>
  </si>
  <si>
    <t>CN106719026A Alive</t>
  </si>
  <si>
    <t>20170531CN106719026A_</t>
  </si>
  <si>
    <t>CN201510808962A</t>
  </si>
  <si>
    <t>CN106719088A Dead</t>
  </si>
  <si>
    <t>20170531CN106719088A_</t>
  </si>
  <si>
    <t>CN201710087344A</t>
  </si>
  <si>
    <t>CN106719656A Alive</t>
  </si>
  <si>
    <t>20170531CN106719656A_</t>
  </si>
  <si>
    <t>CN201510829763A</t>
  </si>
  <si>
    <t>CN106719684A Alive</t>
  </si>
  <si>
    <t>20170531CN106719684A_</t>
  </si>
  <si>
    <t>CN201510810606A</t>
  </si>
  <si>
    <t>CN106719715A Alive</t>
  </si>
  <si>
    <t>20170531CN106719715A_</t>
  </si>
  <si>
    <t>CN201611152792A</t>
  </si>
  <si>
    <t>CN106719730A Alive</t>
  </si>
  <si>
    <t>20170531CN106719730A_</t>
  </si>
  <si>
    <t>CN201510835601A</t>
  </si>
  <si>
    <t>CN106719737A Alive</t>
  </si>
  <si>
    <t>20170531CN106719737A_</t>
  </si>
  <si>
    <t>CN201611126876A</t>
  </si>
  <si>
    <t>CN106719738A | CN106719738B</t>
  </si>
  <si>
    <t>CN106719738A Alive | CN106719738B Alive</t>
  </si>
  <si>
    <t>20170531CN106719738A_</t>
  </si>
  <si>
    <t>CN201611115196A</t>
  </si>
  <si>
    <t>CN106719741A Alive</t>
  </si>
  <si>
    <t>20170531CN106719741A_</t>
  </si>
  <si>
    <t>CN201510808977A</t>
  </si>
  <si>
    <t>CN106719763A Alive</t>
  </si>
  <si>
    <t>20170531CN106719763A_</t>
  </si>
  <si>
    <t>CN201510834591A</t>
  </si>
  <si>
    <t>CN106719768A Alive</t>
  </si>
  <si>
    <t>20170531CN106719768A_</t>
  </si>
  <si>
    <t>CN201611236964A</t>
  </si>
  <si>
    <t>CN106719771A Alive</t>
  </si>
  <si>
    <t>20170531CN106719771A_</t>
  </si>
  <si>
    <t>CN201510816875A</t>
  </si>
  <si>
    <t>CN106719773A Alive</t>
  </si>
  <si>
    <t>20170531CN106719773A_</t>
  </si>
  <si>
    <t>CN201611189314A</t>
  </si>
  <si>
    <t>CN106719926A Alive</t>
  </si>
  <si>
    <t>20170531CN106719926A_</t>
  </si>
  <si>
    <t>CN201611043076A</t>
  </si>
  <si>
    <t>CN106720314A Alive</t>
  </si>
  <si>
    <t>20170531CN106720314A_</t>
  </si>
  <si>
    <t>CN201611043077A</t>
  </si>
  <si>
    <t>CN106720315A Alive</t>
  </si>
  <si>
    <t>20170531CN106720315A_</t>
  </si>
  <si>
    <t>CN201611043111A</t>
  </si>
  <si>
    <t>CN106720316A Alive</t>
  </si>
  <si>
    <t>20170531CN106720316A_</t>
  </si>
  <si>
    <t>CN201611043244A</t>
  </si>
  <si>
    <t>CN106720317A Alive</t>
  </si>
  <si>
    <t>20170531CN106720317A_</t>
  </si>
  <si>
    <t>CN201611043246A</t>
  </si>
  <si>
    <t>CN106720318A Alive</t>
  </si>
  <si>
    <t>20170531CN106720318A_</t>
  </si>
  <si>
    <t>CN201611043488A</t>
  </si>
  <si>
    <t>CN106720319A Alive</t>
  </si>
  <si>
    <t>20170531CN106720319A_</t>
  </si>
  <si>
    <t>CN201611043490A</t>
  </si>
  <si>
    <t>CN106720320A Alive</t>
  </si>
  <si>
    <t>20170531CN106720320A_</t>
  </si>
  <si>
    <t>CN201611043492A</t>
  </si>
  <si>
    <t>CN106720321A Alive</t>
  </si>
  <si>
    <t>20170531CN106720321A_</t>
  </si>
  <si>
    <t>CN201611043496A</t>
  </si>
  <si>
    <t>CN106720322A Alive</t>
  </si>
  <si>
    <t>20170531CN106720322A_</t>
  </si>
  <si>
    <t>CN201611120973A</t>
  </si>
  <si>
    <t>CN106720340A Alive</t>
  </si>
  <si>
    <t>20170531CN106720340A_</t>
  </si>
  <si>
    <t>CN201611043245A</t>
  </si>
  <si>
    <t>CN106720386A Alive</t>
  </si>
  <si>
    <t>20170531CN106720386A_</t>
  </si>
  <si>
    <t>CN201510809421A</t>
  </si>
  <si>
    <t>CN106720474A Dead</t>
  </si>
  <si>
    <t>20170531CN106720474A_</t>
  </si>
  <si>
    <t>CN201611068135A</t>
  </si>
  <si>
    <t>CN106720493A Alive</t>
  </si>
  <si>
    <t>20170531CN106720493A_</t>
  </si>
  <si>
    <t>CN201611080971A</t>
  </si>
  <si>
    <t>CN106720501A Alive</t>
  </si>
  <si>
    <t>20170531CN106720501A_</t>
  </si>
  <si>
    <t>CN201611096056A</t>
  </si>
  <si>
    <t>CN106720505A Alive</t>
  </si>
  <si>
    <t>20170531CN106720505A_</t>
  </si>
  <si>
    <t>CN201611096058A</t>
  </si>
  <si>
    <t>CN106720506A Alive</t>
  </si>
  <si>
    <t>20170531CN106720506A_</t>
  </si>
  <si>
    <t>CN201611096209A</t>
  </si>
  <si>
    <t>CN106720507A Alive</t>
  </si>
  <si>
    <t>20170531CN106720507A_</t>
  </si>
  <si>
    <t>CN201611120582A</t>
  </si>
  <si>
    <t>CN106720515A Alive</t>
  </si>
  <si>
    <t>20170531CN106720515A_</t>
  </si>
  <si>
    <t>CN201611120771A</t>
  </si>
  <si>
    <t>CN106720516A Alive</t>
  </si>
  <si>
    <t>20170531CN106720516A_</t>
  </si>
  <si>
    <t>CN201611089985A</t>
  </si>
  <si>
    <t>CN106720575A Alive</t>
  </si>
  <si>
    <t>20170531CN106720575A_</t>
  </si>
  <si>
    <t>CN201611105384A</t>
  </si>
  <si>
    <t>CN106720623A Alive</t>
  </si>
  <si>
    <t>20170531CN106720623A_</t>
  </si>
  <si>
    <t>CN201611104504A</t>
  </si>
  <si>
    <t>CN106720676A Alive</t>
  </si>
  <si>
    <t>20170531CN106720676A_</t>
  </si>
  <si>
    <t>CN201611083099A</t>
  </si>
  <si>
    <t>CN106720703A Alive</t>
  </si>
  <si>
    <t>20170531CN106720703A_</t>
  </si>
  <si>
    <t>CN201611080765A</t>
  </si>
  <si>
    <t>CN106720743A Alive</t>
  </si>
  <si>
    <t>20170531CN106720743A_</t>
  </si>
  <si>
    <t>CN201611096010A</t>
  </si>
  <si>
    <t>CN106720748A Alive</t>
  </si>
  <si>
    <t>20170531CN106720748A_</t>
  </si>
  <si>
    <t>CN201611120545A</t>
  </si>
  <si>
    <t>CN106720760A Alive</t>
  </si>
  <si>
    <t>20170531CN106720760A_</t>
  </si>
  <si>
    <t>CN201611043595A</t>
  </si>
  <si>
    <t>CN106720860A Alive</t>
  </si>
  <si>
    <t>20170531CN106720860A_</t>
  </si>
  <si>
    <t>CN201611053996A</t>
  </si>
  <si>
    <t>CN106720862A Alive</t>
  </si>
  <si>
    <t>20170531CN106720862A_</t>
  </si>
  <si>
    <t>CN201611082310A</t>
  </si>
  <si>
    <t>CN106720866A Alive</t>
  </si>
  <si>
    <t>20170531CN106720866A_</t>
  </si>
  <si>
    <t>CN201611083422A</t>
  </si>
  <si>
    <t>CN106720867A Alive</t>
  </si>
  <si>
    <t>20170531CN106720867A_</t>
  </si>
  <si>
    <t>CN201611162805A</t>
  </si>
  <si>
    <t>CN106720919A Alive</t>
  </si>
  <si>
    <t>20170531CN106720919A_</t>
  </si>
  <si>
    <t>CN201611130225A</t>
  </si>
  <si>
    <t>CN106721464A Alive</t>
  </si>
  <si>
    <t>20170531CN106721464A_</t>
  </si>
  <si>
    <t>CN201611082316A</t>
  </si>
  <si>
    <t>CN106721753A Alive</t>
  </si>
  <si>
    <t>20170531CN106721753A_</t>
  </si>
  <si>
    <t>CN201611052525A</t>
  </si>
  <si>
    <t>CN106722133A Alive</t>
  </si>
  <si>
    <t>20170531CN106722133A_</t>
  </si>
  <si>
    <t>CN201611082309A</t>
  </si>
  <si>
    <t>CN106722138A Alive</t>
  </si>
  <si>
    <t>20170531CN106722138A_</t>
  </si>
  <si>
    <t>CN201611120759A</t>
  </si>
  <si>
    <t>CN106722140A Alive</t>
  </si>
  <si>
    <t>20170531CN106722140A_</t>
  </si>
  <si>
    <t>CN201611044589A</t>
  </si>
  <si>
    <t>CN106722227A Alive</t>
  </si>
  <si>
    <t>20170531CN106722227A_</t>
  </si>
  <si>
    <t>CN201611083410A</t>
  </si>
  <si>
    <t>CN106722282A Alive</t>
  </si>
  <si>
    <t>20170531CN106722282A_</t>
  </si>
  <si>
    <t>CN201611068263A</t>
  </si>
  <si>
    <t>CN106722422A Alive</t>
  </si>
  <si>
    <t>20170531CN106722422A_</t>
  </si>
  <si>
    <t>CN201611053148A</t>
  </si>
  <si>
    <t>CN106722450A Alive</t>
  </si>
  <si>
    <t>20170531CN106722450A_</t>
  </si>
  <si>
    <t>CN201611120838A</t>
  </si>
  <si>
    <t>CN106722468A Alive</t>
  </si>
  <si>
    <t>20170531CN106722468A_</t>
  </si>
  <si>
    <t>CN201611120997A</t>
  </si>
  <si>
    <t>CN106722469A Alive</t>
  </si>
  <si>
    <t>20170531CN106722469A_</t>
  </si>
  <si>
    <t>CN201611127917A</t>
  </si>
  <si>
    <t>CN106722471A Alive</t>
  </si>
  <si>
    <t>20170531CN106722471A_</t>
  </si>
  <si>
    <t>CN201611154489A</t>
  </si>
  <si>
    <t>CN106722483A Alive</t>
  </si>
  <si>
    <t>20170531CN106722483A_</t>
  </si>
  <si>
    <t>CN201611117003A</t>
  </si>
  <si>
    <t>CN106722600A Alive</t>
  </si>
  <si>
    <t>20170531CN106722600A_</t>
  </si>
  <si>
    <t>CN201611083101A</t>
  </si>
  <si>
    <t>CN106722684A Alive</t>
  </si>
  <si>
    <t>20170531CN106722684A_</t>
  </si>
  <si>
    <t>CN201611081987A</t>
  </si>
  <si>
    <t>CN106722757A Alive</t>
  </si>
  <si>
    <t>20170531CN106722757A_</t>
  </si>
  <si>
    <t>CN201611125431A</t>
  </si>
  <si>
    <t>CN106722765A Alive</t>
  </si>
  <si>
    <t>20170531CN106722765A_</t>
  </si>
  <si>
    <t>CN201611096208A</t>
  </si>
  <si>
    <t>CN106722775A Alive</t>
  </si>
  <si>
    <t>20170531CN106722775A_</t>
  </si>
  <si>
    <t>CN201611043601A</t>
  </si>
  <si>
    <t>CN106722865A Alive</t>
  </si>
  <si>
    <t>20170531CN106722865A_</t>
  </si>
  <si>
    <t>CN201611120810A</t>
  </si>
  <si>
    <t>CN106722874A Alive</t>
  </si>
  <si>
    <t>20170531CN106722874A_</t>
  </si>
  <si>
    <t>CN201611120630A</t>
  </si>
  <si>
    <t>CN106723088A Alive</t>
  </si>
  <si>
    <t>20170531CN106723088A_</t>
  </si>
  <si>
    <t>CN201611162802A</t>
  </si>
  <si>
    <t>CN106723091A Alive</t>
  </si>
  <si>
    <t>20170531CN106723091A_</t>
  </si>
  <si>
    <t>CN201611125438A</t>
  </si>
  <si>
    <t>CN106723092A Alive</t>
  </si>
  <si>
    <t>20170531CN106723092A_</t>
  </si>
  <si>
    <t>CN201710051369A</t>
  </si>
  <si>
    <t>CN106723328A | CN106723328B</t>
  </si>
  <si>
    <t>CN106723328A Alive | CN106723328B Alive</t>
  </si>
  <si>
    <t>20170531CN106723328A_</t>
  </si>
  <si>
    <t>CN201611096051A</t>
  </si>
  <si>
    <t>CN106725119A Alive</t>
  </si>
  <si>
    <t>20170531CN106725119A_</t>
  </si>
  <si>
    <t>CN201611096009A</t>
  </si>
  <si>
    <t>CN106725313A | CN206995238U</t>
  </si>
  <si>
    <t>CN106725313A Alive | CN206995238U Alive</t>
  </si>
  <si>
    <t>20170531CN106725313A_</t>
  </si>
  <si>
    <t>CN201611265074A</t>
  </si>
  <si>
    <t>CN106725526A Alive</t>
  </si>
  <si>
    <t>20170531CN106725526A_</t>
  </si>
  <si>
    <t>CN201611098194A</t>
  </si>
  <si>
    <t>CN106725530A Alive</t>
  </si>
  <si>
    <t>20170531CN106725530A_</t>
  </si>
  <si>
    <t>CN201611098204A</t>
  </si>
  <si>
    <t>CN106725531A Alive</t>
  </si>
  <si>
    <t>20170531CN106725531A_</t>
  </si>
  <si>
    <t>CN201611265078A</t>
  </si>
  <si>
    <t>CN106725762A Alive</t>
  </si>
  <si>
    <t>20170531CN106725762A_</t>
  </si>
  <si>
    <t>CN201611207743A</t>
  </si>
  <si>
    <t>CN106726328A | CN207693847U | CN106726328B</t>
  </si>
  <si>
    <t>CN106726328A Alive | CN207693847U Dead | CN106726328B Alive</t>
  </si>
  <si>
    <t>20170531CN106726328A_</t>
  </si>
  <si>
    <t>CN201611096105A</t>
  </si>
  <si>
    <t>CN106726630A Alive</t>
  </si>
  <si>
    <t>20170531CN106726630A_</t>
  </si>
  <si>
    <t>CN201611243092A</t>
  </si>
  <si>
    <t>CN106726672A | AU2017101409A4 | WO2018120401A1</t>
  </si>
  <si>
    <t>CN106726672A Alive | AU2017101409A4 Alive | WO2018120401A1 Alive</t>
  </si>
  <si>
    <t>20170531CN106726672A_</t>
  </si>
  <si>
    <t>CN201611081998A</t>
  </si>
  <si>
    <t>CN106726748A Alive</t>
  </si>
  <si>
    <t>20170531CN106726748A_</t>
  </si>
  <si>
    <t>CN201710057829A</t>
  </si>
  <si>
    <t>CN106726785A Alive</t>
  </si>
  <si>
    <t>20170531CN106726785A_</t>
  </si>
  <si>
    <t>CN201611039110A</t>
  </si>
  <si>
    <t>CN106726873A Alive</t>
  </si>
  <si>
    <t>20170531CN106726873A_</t>
  </si>
  <si>
    <t>CN201611096061A</t>
  </si>
  <si>
    <t>CN106727425A Alive</t>
  </si>
  <si>
    <t>20170531CN106727425A_</t>
  </si>
  <si>
    <t>CN201611160632A</t>
  </si>
  <si>
    <t>CN106727517A Alive</t>
  </si>
  <si>
    <t>20170531CN106727517A_</t>
  </si>
  <si>
    <t>CN201611162593A</t>
  </si>
  <si>
    <t>CN106727665A Alive</t>
  </si>
  <si>
    <t>20170531CN106727665A_</t>
  </si>
  <si>
    <t>CN201611107542A</t>
  </si>
  <si>
    <t>CN106728089A Alive</t>
  </si>
  <si>
    <t>20170531CN106728089A_</t>
  </si>
  <si>
    <t>CN201611159331A</t>
  </si>
  <si>
    <t>CN106728515A Alive</t>
  </si>
  <si>
    <t>20170531CN106728515A_</t>
  </si>
  <si>
    <t>CN201710019909A</t>
  </si>
  <si>
    <t>CN106728682A Alive</t>
  </si>
  <si>
    <t>20170531CN106728682A_</t>
  </si>
  <si>
    <t>CN201611234160A</t>
  </si>
  <si>
    <t>CN106728803A Alive</t>
  </si>
  <si>
    <t>20170531CN106728803A_</t>
  </si>
  <si>
    <t>CN201611160178A</t>
  </si>
  <si>
    <t>CN106728860A Alive</t>
  </si>
  <si>
    <t>20170531CN106728860A_</t>
  </si>
  <si>
    <t>CN201611234818A</t>
  </si>
  <si>
    <t>CN106728868A Alive</t>
  </si>
  <si>
    <t>20170531CN106728868A_</t>
  </si>
  <si>
    <t>CN201611008840A</t>
  </si>
  <si>
    <t>CN106729004A Alive</t>
  </si>
  <si>
    <t>20170531CN106729004A_</t>
  </si>
  <si>
    <t>CN201611120678A</t>
  </si>
  <si>
    <t>CN106729736A Alive</t>
  </si>
  <si>
    <t>20170531CN106729736A_</t>
  </si>
  <si>
    <t>CN201710038317A</t>
  </si>
  <si>
    <t>CN106730281A Alive</t>
  </si>
  <si>
    <t>20170531CN106730281A_</t>
  </si>
  <si>
    <t>CN201611253175A</t>
  </si>
  <si>
    <t>CN106730338A Alive</t>
  </si>
  <si>
    <t>20170531CN106730338A_</t>
  </si>
  <si>
    <t>CN201611213551A</t>
  </si>
  <si>
    <t>CN106730493A Alive</t>
  </si>
  <si>
    <t>20170531CN106730493A_</t>
  </si>
  <si>
    <t>CN201611103681A</t>
  </si>
  <si>
    <t>CN106731182A Alive</t>
  </si>
  <si>
    <t>20170531CN106731182A_</t>
  </si>
  <si>
    <t>CN201710021271A</t>
  </si>
  <si>
    <t>CN106731505A Alive</t>
  </si>
  <si>
    <t>20170531CN106731505A_</t>
  </si>
  <si>
    <t>CN201710078556A</t>
  </si>
  <si>
    <t>CN106731551A Alive</t>
  </si>
  <si>
    <t>20170531CN106731551A_</t>
  </si>
  <si>
    <t>CN201710033523A</t>
  </si>
  <si>
    <t>CN106731633A Alive</t>
  </si>
  <si>
    <t>20170531CN106731633A_</t>
  </si>
  <si>
    <t>CN201510809077A</t>
  </si>
  <si>
    <t>CN106732175A Dead</t>
  </si>
  <si>
    <t>20170531CN106732175A_</t>
  </si>
  <si>
    <t>CN201710076610A</t>
  </si>
  <si>
    <t>CN106732210A Alive</t>
  </si>
  <si>
    <t>20170531CN106732210A_</t>
  </si>
  <si>
    <t>CN201611156746A</t>
  </si>
  <si>
    <t>CN106732471A Alive</t>
  </si>
  <si>
    <t>20170531CN106732471A_</t>
  </si>
  <si>
    <t>CN201611068058A</t>
  </si>
  <si>
    <t>CN106732477A Alive</t>
  </si>
  <si>
    <t>20170531CN106732477A_</t>
  </si>
  <si>
    <t>CN201611015041A</t>
  </si>
  <si>
    <t>CN106732512A Alive</t>
  </si>
  <si>
    <t>20170531CN106732512A_</t>
  </si>
  <si>
    <t>CN201611073528A</t>
  </si>
  <si>
    <t>CN106732539A | CN106732539B</t>
  </si>
  <si>
    <t>CN106732539A Alive | CN106732539B Alive</t>
  </si>
  <si>
    <t>20170531CN106732539A_</t>
  </si>
  <si>
    <t>CN201611008037A</t>
  </si>
  <si>
    <t>CN106732553A Alive</t>
  </si>
  <si>
    <t>20170531CN106732553A_</t>
  </si>
  <si>
    <t>CN201611088742A</t>
  </si>
  <si>
    <t>CN106732557A Alive</t>
  </si>
  <si>
    <t>20170531CN106732557A_</t>
  </si>
  <si>
    <t>CN201611125451A</t>
  </si>
  <si>
    <t>CN106732558A Alive</t>
  </si>
  <si>
    <t>20170531CN106732558A_</t>
  </si>
  <si>
    <t>CN201611097751A</t>
  </si>
  <si>
    <t>CN106732564A | CN106732564B</t>
  </si>
  <si>
    <t>CN106732564A Alive | CN106732564B Alive</t>
  </si>
  <si>
    <t>20170531CN106732564A_</t>
  </si>
  <si>
    <t>CN201611126557A</t>
  </si>
  <si>
    <t>CN106732565A Alive</t>
  </si>
  <si>
    <t>20170531CN106732565A_</t>
  </si>
  <si>
    <t>CN201611068028A</t>
  </si>
  <si>
    <t>CN106732580A Alive</t>
  </si>
  <si>
    <t>20170531CN106732580A_</t>
  </si>
  <si>
    <t>CN201611043318A</t>
  </si>
  <si>
    <t>CN106732598A Alive</t>
  </si>
  <si>
    <t>20170531CN106732598A_</t>
  </si>
  <si>
    <t>CN201611225343A</t>
  </si>
  <si>
    <t>CN106732606A Alive</t>
  </si>
  <si>
    <t>20170531CN106732606A_</t>
  </si>
  <si>
    <t>CN201611016037A</t>
  </si>
  <si>
    <t>CN106732628A Alive</t>
  </si>
  <si>
    <t>20170531CN106732628A_</t>
  </si>
  <si>
    <t>CN201611014970A</t>
  </si>
  <si>
    <t>CN106732674A Alive</t>
  </si>
  <si>
    <t>20170531CN106732674A_</t>
  </si>
  <si>
    <t>CN201611053208A</t>
  </si>
  <si>
    <t>CN106732675A Alive</t>
  </si>
  <si>
    <t>20170531CN106732675A_</t>
  </si>
  <si>
    <t>CN201611258023A</t>
  </si>
  <si>
    <t>CN106732975A | CN106732975B</t>
  </si>
  <si>
    <t>CN106732975A Alive | CN106732975B Alive</t>
  </si>
  <si>
    <t>20170531CN106732975A_</t>
  </si>
  <si>
    <t>CN201710018912A</t>
  </si>
  <si>
    <t>CN106733378A Alive</t>
  </si>
  <si>
    <t>20170531CN106733378A_</t>
  </si>
  <si>
    <t>CN201611068021A</t>
  </si>
  <si>
    <t>CN106733556A Alive</t>
  </si>
  <si>
    <t>20170531CN106733556A_</t>
  </si>
  <si>
    <t>CN201611174433A</t>
  </si>
  <si>
    <t>CN106733658A Alive</t>
  </si>
  <si>
    <t>20170531CN106733658A_</t>
  </si>
  <si>
    <t>CN201611194955A</t>
  </si>
  <si>
    <t>CN106733732A Alive</t>
  </si>
  <si>
    <t>20170531CN106733732A_</t>
  </si>
  <si>
    <t>CN201611217638A</t>
  </si>
  <si>
    <t>CN106734207A Alive</t>
  </si>
  <si>
    <t>20170531CN106734207A_</t>
  </si>
  <si>
    <t>CN201611045257A</t>
  </si>
  <si>
    <t>CN106734221A | CN106734221B</t>
  </si>
  <si>
    <t>CN106734221A Alive | CN106734221B Alive</t>
  </si>
  <si>
    <t>20170531CN106734221A_</t>
  </si>
  <si>
    <t>CN201710035707A</t>
  </si>
  <si>
    <t>CN106734224A | CN106734224B</t>
  </si>
  <si>
    <t>CN106734224A Alive | CN106734224B Alive</t>
  </si>
  <si>
    <t>20170531CN106734224A_</t>
  </si>
  <si>
    <t>CN201710047229A</t>
  </si>
  <si>
    <t>CN106734240A Alive</t>
  </si>
  <si>
    <t>20170531CN106734240A_</t>
  </si>
  <si>
    <t>CN201611254845A</t>
  </si>
  <si>
    <t>CN106734264A Alive</t>
  </si>
  <si>
    <t>20170531CN106734264A_</t>
  </si>
  <si>
    <t>CN201710207506A</t>
  </si>
  <si>
    <t>CN106734267A Dead</t>
  </si>
  <si>
    <t>20170531CN106734267A_</t>
  </si>
  <si>
    <t>CN201611083274A</t>
  </si>
  <si>
    <t>CN106734302A | CN106734302B</t>
  </si>
  <si>
    <t>CN106734302A Alive | CN106734302B Alive</t>
  </si>
  <si>
    <t>20170531CN106734302A_</t>
  </si>
  <si>
    <t>CN201611132450A</t>
  </si>
  <si>
    <t>CN106734318A | CN106734318B</t>
  </si>
  <si>
    <t>CN106734318A Alive | CN106734318B Alive</t>
  </si>
  <si>
    <t>20170531CN106734318A_</t>
  </si>
  <si>
    <t>CN201611162272A</t>
  </si>
  <si>
    <t>CN106734366A Alive</t>
  </si>
  <si>
    <t>20170531CN106734366A_</t>
  </si>
  <si>
    <t>CN201611260812A</t>
  </si>
  <si>
    <t>CN106734447A | CN106734447B</t>
  </si>
  <si>
    <t>CN106734447A Alive | CN106734447B Alive</t>
  </si>
  <si>
    <t>20170531CN106734447A_</t>
  </si>
  <si>
    <t>CN201710001540A</t>
  </si>
  <si>
    <t>CN106734449A Alive</t>
  </si>
  <si>
    <t>20170531CN106734449A_</t>
  </si>
  <si>
    <t>CN201710104535A</t>
  </si>
  <si>
    <t>CN106734497A | CN106734497B</t>
  </si>
  <si>
    <t>CN106734497A Alive | CN106734497B Alive</t>
  </si>
  <si>
    <t>20170531CN106734497A_</t>
  </si>
  <si>
    <t>CN201611140147A</t>
  </si>
  <si>
    <t>CN106734791A Alive</t>
  </si>
  <si>
    <t>20170531CN106734791A_</t>
  </si>
  <si>
    <t>CN201611149289A</t>
  </si>
  <si>
    <t>CN106734795A Alive</t>
  </si>
  <si>
    <t>20170531CN106734795A_</t>
  </si>
  <si>
    <t>CN201611149290A</t>
  </si>
  <si>
    <t>CN106734796A | CN106734796B</t>
  </si>
  <si>
    <t>CN106734796A Alive | CN106734796B Alive</t>
  </si>
  <si>
    <t>20170531CN106734796A_</t>
  </si>
  <si>
    <t>CN201611200214A</t>
  </si>
  <si>
    <t>CN106734881A Alive</t>
  </si>
  <si>
    <t>20170531CN106734881A_</t>
  </si>
  <si>
    <t>CN201611059080A</t>
  </si>
  <si>
    <t>CN106734892A | CN106734892B</t>
  </si>
  <si>
    <t>CN106734892A Alive | CN106734892B Alive</t>
  </si>
  <si>
    <t>20170531CN106734892A_</t>
  </si>
  <si>
    <t>CN201611056493A</t>
  </si>
  <si>
    <t>CN106734907A | CN106734907B</t>
  </si>
  <si>
    <t>CN106734907A Alive | CN106734907B Alive</t>
  </si>
  <si>
    <t>20170531CN106734907A_</t>
  </si>
  <si>
    <t>CN201611239308A</t>
  </si>
  <si>
    <t>CN106734913A | CN106734913B</t>
  </si>
  <si>
    <t>CN106734913A Alive | CN106734913B Alive</t>
  </si>
  <si>
    <t>20170531CN106734913A_</t>
  </si>
  <si>
    <t>CN201510824039A</t>
  </si>
  <si>
    <t>CN106735114A Alive</t>
  </si>
  <si>
    <t>20170531CN106735114A_</t>
  </si>
  <si>
    <t>CN201611219157A</t>
  </si>
  <si>
    <t>CN106735120A | CN106735120B</t>
  </si>
  <si>
    <t>CN106735120A Alive | CN106735120B Alive</t>
  </si>
  <si>
    <t>20170531CN106735120A_</t>
  </si>
  <si>
    <t>CN201611206061A</t>
  </si>
  <si>
    <t>CN106735193A Alive</t>
  </si>
  <si>
    <t>20170531CN106735193A_</t>
  </si>
  <si>
    <t>CN201611113168A</t>
  </si>
  <si>
    <t>CN106735203A | CN106735203B</t>
  </si>
  <si>
    <t>CN106735203A Alive | CN106735203B Alive</t>
  </si>
  <si>
    <t>20170531CN106735203A_</t>
  </si>
  <si>
    <t>CN201611139749A</t>
  </si>
  <si>
    <t>CN106735206A | CN106735206B</t>
  </si>
  <si>
    <t>CN106735206A Alive | CN106735206B Alive</t>
  </si>
  <si>
    <t>20170531CN106735206A_</t>
  </si>
  <si>
    <t>CN201611080995A</t>
  </si>
  <si>
    <t>CN106735234A | CN106735234B</t>
  </si>
  <si>
    <t>CN106735234A Alive | CN106735234B Alive</t>
  </si>
  <si>
    <t>20170531CN106735234A_</t>
  </si>
  <si>
    <t>CN201611240635A</t>
  </si>
  <si>
    <t>CN106735241A | CN106735241B</t>
  </si>
  <si>
    <t>CN106735241A Alive | CN106735241B Alive</t>
  </si>
  <si>
    <t>20170531CN106735241A_</t>
  </si>
  <si>
    <t>CN201611174379A</t>
  </si>
  <si>
    <t>CN106735276A Alive</t>
  </si>
  <si>
    <t>20170531CN106735276A_</t>
  </si>
  <si>
    <t>CN201611014990A</t>
  </si>
  <si>
    <t>CN106735283A Alive</t>
  </si>
  <si>
    <t>20170531CN106735283A_</t>
  </si>
  <si>
    <t>CN201611043319A</t>
  </si>
  <si>
    <t>CN106735285A Alive</t>
  </si>
  <si>
    <t>20170531CN106735285A_</t>
  </si>
  <si>
    <t>CN201710174548A</t>
  </si>
  <si>
    <t>CN106735337A Alive</t>
  </si>
  <si>
    <t>20170531CN106735337A_</t>
  </si>
  <si>
    <t>CN201611014264A</t>
  </si>
  <si>
    <t>CN106735384A Alive</t>
  </si>
  <si>
    <t>20170531CN106735384A_</t>
  </si>
  <si>
    <t>CN201510824040A</t>
  </si>
  <si>
    <t>CN106735464A | CN106735464B</t>
  </si>
  <si>
    <t>CN106735464A Alive | CN106735464B Alive</t>
  </si>
  <si>
    <t>20170531CN106735464A_</t>
  </si>
  <si>
    <t>CN201611152271A</t>
  </si>
  <si>
    <t>CN106735755A | CN106735755B</t>
  </si>
  <si>
    <t>CN106735755A Alive | CN106735755B Alive</t>
  </si>
  <si>
    <t>20170531CN106735755A_</t>
  </si>
  <si>
    <t>CN201611170291A</t>
  </si>
  <si>
    <t>CN106735827A Alive</t>
  </si>
  <si>
    <t>20170531CN106735827A_</t>
  </si>
  <si>
    <t>CN201611215614A</t>
  </si>
  <si>
    <t>CN106735865A Alive</t>
  </si>
  <si>
    <t>20170531CN106735865A_</t>
  </si>
  <si>
    <t>CN201611256571A</t>
  </si>
  <si>
    <t>CN106735961A | CN106735961B</t>
  </si>
  <si>
    <t>CN106735961A Alive | CN106735961B Alive</t>
  </si>
  <si>
    <t>20170531CN106735961A_</t>
  </si>
  <si>
    <t>CN201611065572A</t>
  </si>
  <si>
    <t>CN106735965A Alive</t>
  </si>
  <si>
    <t>20170531CN106735965A_</t>
  </si>
  <si>
    <t>CN201710157285A</t>
  </si>
  <si>
    <t>CN106736198A Dead</t>
  </si>
  <si>
    <t>20170531CN106736198A_</t>
  </si>
  <si>
    <t>CN201611014245A</t>
  </si>
  <si>
    <t>CN106736255A Alive</t>
  </si>
  <si>
    <t>20170531CN106736255A_</t>
  </si>
  <si>
    <t>CN201611014336A</t>
  </si>
  <si>
    <t>CN106736256A Alive</t>
  </si>
  <si>
    <t>20170531CN106736256A_</t>
  </si>
  <si>
    <t>CN201611040098A</t>
  </si>
  <si>
    <t>CN106736259A | CN106736259B</t>
  </si>
  <si>
    <t>CN106736259A Alive | CN106736259B Alive</t>
  </si>
  <si>
    <t>20170531CN106736259A_</t>
  </si>
  <si>
    <t>CN201611120978A</t>
  </si>
  <si>
    <t>CN106736275A Alive</t>
  </si>
  <si>
    <t>20170531CN106736275A_</t>
  </si>
  <si>
    <t>CN201611014329A</t>
  </si>
  <si>
    <t>CN106736316A Alive</t>
  </si>
  <si>
    <t>20170531CN106736316A_</t>
  </si>
  <si>
    <t>CN201611043294A</t>
  </si>
  <si>
    <t>CN106736324A Alive</t>
  </si>
  <si>
    <t>20170531CN106736324A_</t>
  </si>
  <si>
    <t>CN201611057289A</t>
  </si>
  <si>
    <t>CN106737123A Alive</t>
  </si>
  <si>
    <t>20170531CN106737123A_</t>
  </si>
  <si>
    <t>CN201710024584A</t>
  </si>
  <si>
    <t>CN106737145A | CN106737145B</t>
  </si>
  <si>
    <t>CN106737145A Alive | CN106737145B Alive</t>
  </si>
  <si>
    <t>20170531CN106737145A_</t>
  </si>
  <si>
    <t>CN201611255892A</t>
  </si>
  <si>
    <t>CN106737228A Alive</t>
  </si>
  <si>
    <t>20170531CN106737228A_</t>
  </si>
  <si>
    <t>CN201611120806A</t>
  </si>
  <si>
    <t>CN106738139A Alive</t>
  </si>
  <si>
    <t>20170531CN106738139A_</t>
  </si>
  <si>
    <t>CN201611127577A</t>
  </si>
  <si>
    <t>CN106738394A Alive</t>
  </si>
  <si>
    <t>20170531CN106738394A_</t>
  </si>
  <si>
    <t>CN201611075652A</t>
  </si>
  <si>
    <t>CN106738858A Alive</t>
  </si>
  <si>
    <t>20170531CN106738858A_</t>
  </si>
  <si>
    <t>CN201611240650A</t>
  </si>
  <si>
    <t>CN106738927A Alive</t>
  </si>
  <si>
    <t>20170531CN106738927A_</t>
  </si>
  <si>
    <t>CN201710051349A</t>
  </si>
  <si>
    <t>CN106739001A | CN106739001B</t>
  </si>
  <si>
    <t>CN106739001A Alive | CN106739001B Alive</t>
  </si>
  <si>
    <t>20170531CN106739001A_</t>
  </si>
  <si>
    <t>CN201611068124A</t>
  </si>
  <si>
    <t>CN106739010A Alive</t>
  </si>
  <si>
    <t>20170531CN106739010A_</t>
  </si>
  <si>
    <t>CN201611132622A</t>
  </si>
  <si>
    <t>CN201611236217A</t>
  </si>
  <si>
    <t>CN106739124A | CN106739124B</t>
  </si>
  <si>
    <t>CN106739124A Alive | CN106739124B Alive</t>
  </si>
  <si>
    <t>20170531CN106739124A_</t>
  </si>
  <si>
    <t>CN201611083084A</t>
  </si>
  <si>
    <t>CN106739343A Alive</t>
  </si>
  <si>
    <t>20170531CN106739343A_</t>
  </si>
  <si>
    <t>CN201611193966A</t>
  </si>
  <si>
    <t>CN106739486A | CN106739486B</t>
  </si>
  <si>
    <t>CN106739486A Alive | CN106739486B Alive</t>
  </si>
  <si>
    <t>20170531CN106739486A_</t>
  </si>
  <si>
    <t>CN201610986548A</t>
  </si>
  <si>
    <t>CN106739505A | CN106739505B</t>
  </si>
  <si>
    <t>CN106739505A Alive | CN106739505B Alive</t>
  </si>
  <si>
    <t>20170531CN106739505A_</t>
  </si>
  <si>
    <t>CN201611220659A</t>
  </si>
  <si>
    <t>CN106739886A Alive</t>
  </si>
  <si>
    <t>20170531CN106739886A_</t>
  </si>
  <si>
    <t>CN201710115049A</t>
  </si>
  <si>
    <t>CN106740046A Alive</t>
  </si>
  <si>
    <t>20170531CN106740046A_</t>
  </si>
  <si>
    <t>CN201611179362A</t>
  </si>
  <si>
    <t>CN106740200A Alive</t>
  </si>
  <si>
    <t>20170531CN106740200A_</t>
  </si>
  <si>
    <t>CN201611249637A</t>
  </si>
  <si>
    <t>CN106740213A Alive</t>
  </si>
  <si>
    <t>20170531CN106740213A_</t>
  </si>
  <si>
    <t>CN201710008374A</t>
  </si>
  <si>
    <t>CN106740220A | WO2018126617A1</t>
  </si>
  <si>
    <t>CN106740220A Alive | WO2018126617A1 Alive</t>
  </si>
  <si>
    <t>20170531CN106740220A_</t>
  </si>
  <si>
    <t>CN201710147565A</t>
  </si>
  <si>
    <t>CN106740274A Alive</t>
  </si>
  <si>
    <t>20170531CN106740274A_</t>
  </si>
  <si>
    <t>CN201710095067A</t>
  </si>
  <si>
    <t>CN106740277A Alive</t>
  </si>
  <si>
    <t>20170531CN106740277A_</t>
  </si>
  <si>
    <t>CN201710014649A</t>
  </si>
  <si>
    <t>CN106740281A Alive</t>
  </si>
  <si>
    <t>20170531CN106740281A_</t>
  </si>
  <si>
    <t>CN201710047638A</t>
  </si>
  <si>
    <t>CN106740282A Alive</t>
  </si>
  <si>
    <t>20170531CN106740282A_</t>
  </si>
  <si>
    <t>CN201710129117A</t>
  </si>
  <si>
    <t>CN106740957A | CN106740957B</t>
  </si>
  <si>
    <t>CN106740957A Alive | CN106740957B Alive</t>
  </si>
  <si>
    <t>20170531CN106740957A_</t>
  </si>
  <si>
    <t>CN201611156426A</t>
  </si>
  <si>
    <t>CN106741054A Alive</t>
  </si>
  <si>
    <t>20170531CN106741054A_</t>
  </si>
  <si>
    <t>CN201710061707A</t>
  </si>
  <si>
    <t>CN106741291A Alive</t>
  </si>
  <si>
    <t>20170531CN106741291A_</t>
  </si>
  <si>
    <t>CN201611242949A</t>
  </si>
  <si>
    <t>CN106741758A | CN106741758B</t>
  </si>
  <si>
    <t>CN106741758A Alive | CN106741758B Alive</t>
  </si>
  <si>
    <t>20170531CN106741758A_</t>
  </si>
  <si>
    <t>CN201611021444A</t>
  </si>
  <si>
    <t>CN106741825A Alive</t>
  </si>
  <si>
    <t>20170531CN106741825A_</t>
  </si>
  <si>
    <t>CN201611160301A</t>
  </si>
  <si>
    <t>CN106741832A Alive</t>
  </si>
  <si>
    <t>20170531CN106741832A_</t>
  </si>
  <si>
    <t>CN201611237462A</t>
  </si>
  <si>
    <t>CN106741871A Dead</t>
  </si>
  <si>
    <t>20170531CN106741871A_</t>
  </si>
  <si>
    <t>CN201710026860A</t>
  </si>
  <si>
    <t>CN106741918A Alive</t>
  </si>
  <si>
    <t>20170531CN106741918A_</t>
  </si>
  <si>
    <t>CN201710039498A</t>
  </si>
  <si>
    <t>CN106741929A Alive</t>
  </si>
  <si>
    <t>20170531CN106741929A_</t>
  </si>
  <si>
    <t>CN201611216483A</t>
  </si>
  <si>
    <t>CN106742058A Alive</t>
  </si>
  <si>
    <t>20170531CN106742058A_</t>
  </si>
  <si>
    <t>CN201710087004A</t>
  </si>
  <si>
    <t>CN106742363A Alive</t>
  </si>
  <si>
    <t>20170531CN106742363A_</t>
  </si>
  <si>
    <t>CN201710061134A</t>
  </si>
  <si>
    <t>CN106743733A Alive</t>
  </si>
  <si>
    <t>20170531CN106743733A_</t>
  </si>
  <si>
    <t>CN201510817587A</t>
  </si>
  <si>
    <t>CN106744419A Alive</t>
  </si>
  <si>
    <t>20170531CN106744419A_</t>
  </si>
  <si>
    <t>CN201710086441A</t>
  </si>
  <si>
    <t>CN106744484A | CN106744484B</t>
  </si>
  <si>
    <t>CN106744484A Alive | CN106744484B Alive</t>
  </si>
  <si>
    <t>20170531CN106744484A_</t>
  </si>
  <si>
    <t>CN201611216965A</t>
  </si>
  <si>
    <t>CN106744511A Alive</t>
  </si>
  <si>
    <t>20170531CN106744511A_</t>
  </si>
  <si>
    <t>CN201710084440A</t>
  </si>
  <si>
    <t>CN106744529A Alive</t>
  </si>
  <si>
    <t>20170531CN106744529A_</t>
  </si>
  <si>
    <t>CN201710179935A</t>
  </si>
  <si>
    <t>CN106744558A Alive</t>
  </si>
  <si>
    <t>20170531CN106744558A_</t>
  </si>
  <si>
    <t>CN201611138872A</t>
  </si>
  <si>
    <t>CN106744658A Alive</t>
  </si>
  <si>
    <t>20170531CN106744658A_</t>
  </si>
  <si>
    <t>CN201710050391A</t>
  </si>
  <si>
    <t>CN106744698A | CN106744698B</t>
  </si>
  <si>
    <t>CN106744698A Alive | CN106744698B Alive</t>
  </si>
  <si>
    <t>20170531CN106744698A_</t>
  </si>
  <si>
    <t>CN201611068024A</t>
  </si>
  <si>
    <t>CN106744765A Alive</t>
  </si>
  <si>
    <t>20170531CN106744765A_</t>
  </si>
  <si>
    <t>CN201611120676A</t>
  </si>
  <si>
    <t>CN106744795A Alive</t>
  </si>
  <si>
    <t>20170531CN106744795A_</t>
  </si>
  <si>
    <t>CN201611120750A</t>
  </si>
  <si>
    <t>CN106744796A Alive</t>
  </si>
  <si>
    <t>20170531CN106744796A_</t>
  </si>
  <si>
    <t>CN201611162584A</t>
  </si>
  <si>
    <t>CN106744799A Alive</t>
  </si>
  <si>
    <t>20170531CN106744799A_</t>
  </si>
  <si>
    <t>CN201611053248A</t>
  </si>
  <si>
    <t>CN106744832A Alive</t>
  </si>
  <si>
    <t>20170531CN106744832A_</t>
  </si>
  <si>
    <t>CN201611043368A</t>
  </si>
  <si>
    <t>CN106744908A Alive</t>
  </si>
  <si>
    <t>20170531CN106744908A_</t>
  </si>
  <si>
    <t>CN201611125426A</t>
  </si>
  <si>
    <t>CN106744909A Alive</t>
  </si>
  <si>
    <t>20170531CN106744909A_</t>
  </si>
  <si>
    <t>CN201611008472A</t>
  </si>
  <si>
    <t>CN106744922A Alive</t>
  </si>
  <si>
    <t>20170531CN106744922A_</t>
  </si>
  <si>
    <t>CN201611053258A</t>
  </si>
  <si>
    <t>CN106744935A Alive</t>
  </si>
  <si>
    <t>20170531CN106744935A_</t>
  </si>
  <si>
    <t>CN201611015084A</t>
  </si>
  <si>
    <t>CN106745019A Alive</t>
  </si>
  <si>
    <t>20170531CN106745019A_</t>
  </si>
  <si>
    <t>CN201611053143A</t>
  </si>
  <si>
    <t>CN106745188A Alive</t>
  </si>
  <si>
    <t>20170531CN106745188A_</t>
  </si>
  <si>
    <t>CN201611068059A</t>
  </si>
  <si>
    <t>CN106745206A Alive</t>
  </si>
  <si>
    <t>20170531CN106745206A_</t>
  </si>
  <si>
    <t>CN201611042889A</t>
  </si>
  <si>
    <t>CN106745225A Alive</t>
  </si>
  <si>
    <t>20170531CN106745225A_</t>
  </si>
  <si>
    <t>CN201610989479A</t>
  </si>
  <si>
    <t>CN106745250A | CN106745250B</t>
  </si>
  <si>
    <t>CN106745250A Alive | CN106745250B Alive</t>
  </si>
  <si>
    <t>20170531CN106745250A_</t>
  </si>
  <si>
    <t>CN201611068035A</t>
  </si>
  <si>
    <t>CN106745259A Alive</t>
  </si>
  <si>
    <t>20170531CN106745259A_</t>
  </si>
  <si>
    <t>CN201611096064A</t>
  </si>
  <si>
    <t>CN106745260A Alive</t>
  </si>
  <si>
    <t>20170531CN106745260A_</t>
  </si>
  <si>
    <t>CN201611068099A</t>
  </si>
  <si>
    <t>CN106745333A Alive</t>
  </si>
  <si>
    <t>20170531CN106745333A_</t>
  </si>
  <si>
    <t>CN201611120785A</t>
  </si>
  <si>
    <t>CN106745339A Alive</t>
  </si>
  <si>
    <t>20170531CN106745339A_</t>
  </si>
  <si>
    <t>CN201611156764A</t>
  </si>
  <si>
    <t>CN106745379A Alive</t>
  </si>
  <si>
    <t>20170531CN106745379A_</t>
  </si>
  <si>
    <t>CN201710020873A</t>
  </si>
  <si>
    <t>CN106745406A Alive</t>
  </si>
  <si>
    <t>20170531CN106745406A_</t>
  </si>
  <si>
    <t>CN201510808961A</t>
  </si>
  <si>
    <t>CN106745874A Dead</t>
  </si>
  <si>
    <t>20170531CN106745874A_</t>
  </si>
  <si>
    <t>CN201611161967A</t>
  </si>
  <si>
    <t>CN106746048A Alive</t>
  </si>
  <si>
    <t>20170531CN106746048A_</t>
  </si>
  <si>
    <t>CN201710114380A</t>
  </si>
  <si>
    <t>CN106746059A Alive</t>
  </si>
  <si>
    <t>20170531CN106746059A_</t>
  </si>
  <si>
    <t>CN201710165764A</t>
  </si>
  <si>
    <t>CN106746421A Alive</t>
  </si>
  <si>
    <t>20170531CN106746421A_</t>
  </si>
  <si>
    <t>CN201611024130A</t>
  </si>
  <si>
    <t>CN106746503A Alive</t>
  </si>
  <si>
    <t>20170531CN106746503A_</t>
  </si>
  <si>
    <t>CN201611156777A</t>
  </si>
  <si>
    <t>CN106746516A Alive</t>
  </si>
  <si>
    <t>20170531CN106746516A_</t>
  </si>
  <si>
    <t>CN201611119946A</t>
  </si>
  <si>
    <t>CN106746614A Alive</t>
  </si>
  <si>
    <t>20170531CN106746614A_</t>
  </si>
  <si>
    <t>CN201611096621A</t>
  </si>
  <si>
    <t>CN106746619A Alive</t>
  </si>
  <si>
    <t>20170531CN106746619A_</t>
  </si>
  <si>
    <t>CN201611012115A</t>
  </si>
  <si>
    <t>CN106746711A Alive</t>
  </si>
  <si>
    <t>20170531CN106746711A_</t>
  </si>
  <si>
    <t>CN201611105379A</t>
  </si>
  <si>
    <t>CN106746713A Alive</t>
  </si>
  <si>
    <t>20170531CN106746713A_</t>
  </si>
  <si>
    <t>CN201611096219A</t>
  </si>
  <si>
    <t>CN106746715A Alive</t>
  </si>
  <si>
    <t>20170531CN106746715A_</t>
  </si>
  <si>
    <t>CN201611096655A</t>
  </si>
  <si>
    <t>CN106746742A Alive</t>
  </si>
  <si>
    <t>20170531CN106746742A_</t>
  </si>
  <si>
    <t>CN201611096650A</t>
  </si>
  <si>
    <t>CN106746756A Alive</t>
  </si>
  <si>
    <t>20170531CN106746756A_</t>
  </si>
  <si>
    <t>CN201611225517A</t>
  </si>
  <si>
    <t>CN106746791A Alive</t>
  </si>
  <si>
    <t>20170531CN106746791A_</t>
  </si>
  <si>
    <t>CN201610854116A</t>
  </si>
  <si>
    <t>CN201611095943A</t>
  </si>
  <si>
    <t>CN106746847A Alive</t>
  </si>
  <si>
    <t>20170531CN106746847A_</t>
  </si>
  <si>
    <t>CN201610854492A</t>
  </si>
  <si>
    <t>CN201611095944A</t>
  </si>
  <si>
    <t>CN106746848A Alive</t>
  </si>
  <si>
    <t>20170531CN106746848A_</t>
  </si>
  <si>
    <t>CN201611226552A</t>
  </si>
  <si>
    <t>CN106746892A Alive</t>
  </si>
  <si>
    <t>20170531CN106746892A_</t>
  </si>
  <si>
    <t>CN201611015187A</t>
  </si>
  <si>
    <t>CN106746944A Alive</t>
  </si>
  <si>
    <t>20170531CN106746944A_</t>
  </si>
  <si>
    <t>CN201611120565A</t>
  </si>
  <si>
    <t>CN106746981A Alive</t>
  </si>
  <si>
    <t>20170531CN106746981A_</t>
  </si>
  <si>
    <t>CN201611231376A</t>
  </si>
  <si>
    <t>CN106747004A Alive</t>
  </si>
  <si>
    <t>20170531CN106747004A_</t>
  </si>
  <si>
    <t>CN201611101162A</t>
  </si>
  <si>
    <t>CN106747072A Alive</t>
  </si>
  <si>
    <t>20170531CN106747072A_</t>
  </si>
  <si>
    <t>CN201611087802A</t>
  </si>
  <si>
    <t>CN106747331A Alive</t>
  </si>
  <si>
    <t>20170531CN106747331A_</t>
  </si>
  <si>
    <t>CN201611014995A</t>
  </si>
  <si>
    <t>CN106747345A Alive</t>
  </si>
  <si>
    <t>20170531CN106747345A_</t>
  </si>
  <si>
    <t>CN201611016374A</t>
  </si>
  <si>
    <t>CN106747387A Alive</t>
  </si>
  <si>
    <t>20170531CN106747387A_</t>
  </si>
  <si>
    <t>CN201710033833A</t>
  </si>
  <si>
    <t>CN106747522A Alive</t>
  </si>
  <si>
    <t>20170531CN106747522A_</t>
  </si>
  <si>
    <t>CN201611174733A</t>
  </si>
  <si>
    <t>CN106747731A Alive</t>
  </si>
  <si>
    <t>20170531CN106747731A_</t>
  </si>
  <si>
    <t>CN201611175670A</t>
  </si>
  <si>
    <t>CN106747732A Alive</t>
  </si>
  <si>
    <t>20170531CN106747732A_</t>
  </si>
  <si>
    <t>CN201611104522A</t>
  </si>
  <si>
    <t>CN106747786A Alive</t>
  </si>
  <si>
    <t>20170531CN106747786A_</t>
  </si>
  <si>
    <t>CN201611125417A</t>
  </si>
  <si>
    <t>CN106747796A Alive</t>
  </si>
  <si>
    <t>20170531CN106747796A_</t>
  </si>
  <si>
    <t>CN201611105420A</t>
  </si>
  <si>
    <t>CN106748046A Alive</t>
  </si>
  <si>
    <t>20170531CN106748046A_</t>
  </si>
  <si>
    <t>CN201611189341A</t>
  </si>
  <si>
    <t>CN106748132A Alive</t>
  </si>
  <si>
    <t>20170531CN106748132A_</t>
  </si>
  <si>
    <t>CN201611219060A</t>
  </si>
  <si>
    <t>CN106748165A Alive</t>
  </si>
  <si>
    <t>20170531CN106748165A_</t>
  </si>
  <si>
    <t>CN201611251435A</t>
  </si>
  <si>
    <t>CN106748216A Alive</t>
  </si>
  <si>
    <t>20170531CN106748216A_</t>
  </si>
  <si>
    <t>CN201611175904A</t>
  </si>
  <si>
    <t>CN106748458A Alive</t>
  </si>
  <si>
    <t>20170531CN106748458A_</t>
  </si>
  <si>
    <t>CN201611196470A</t>
  </si>
  <si>
    <t>CN106748469A Alive</t>
  </si>
  <si>
    <t>20170531CN106748469A_</t>
  </si>
  <si>
    <t>CN201611126545A</t>
  </si>
  <si>
    <t>CN106748609A Alive</t>
  </si>
  <si>
    <t>20170531CN106748609A_</t>
  </si>
  <si>
    <t>CN201611265021A</t>
  </si>
  <si>
    <t>CN106748891A Alive</t>
  </si>
  <si>
    <t>20170531CN106748891A_</t>
  </si>
  <si>
    <t>CN201611112838A</t>
  </si>
  <si>
    <t>CN106749099A Alive</t>
  </si>
  <si>
    <t>20170531CN106749099A_</t>
  </si>
  <si>
    <t>CN201611124007A</t>
  </si>
  <si>
    <t>CN106749324A Alive</t>
  </si>
  <si>
    <t>20170531CN106749324A_</t>
  </si>
  <si>
    <t>CN201611080774A</t>
  </si>
  <si>
    <t>CN106749350A Alive</t>
  </si>
  <si>
    <t>20170531CN106749350A_</t>
  </si>
  <si>
    <t>CN201611126494A</t>
  </si>
  <si>
    <t>CN106749397A | CN106749397B</t>
  </si>
  <si>
    <t>CN106749397A Alive | CN106749397B Alive</t>
  </si>
  <si>
    <t>20170531CN106749397A_</t>
  </si>
  <si>
    <t>CN201611160635A</t>
  </si>
  <si>
    <t>CN106749450A Alive</t>
  </si>
  <si>
    <t>20170531CN106749450A_</t>
  </si>
  <si>
    <t>CN201611067157A</t>
  </si>
  <si>
    <t>CN106749467A Alive</t>
  </si>
  <si>
    <t>20170531CN106749467A_</t>
  </si>
  <si>
    <t>CN201611197530A</t>
  </si>
  <si>
    <t>CN106749526A Alive</t>
  </si>
  <si>
    <t>20170531CN106749526A_</t>
  </si>
  <si>
    <t>CN201710007496A</t>
  </si>
  <si>
    <t>CN106749529A | AU2017101705A4 | WO2018126525A1</t>
  </si>
  <si>
    <t>CN106749529A Alive | AU2017101705A4 Alive | WO2018126525A1 Alive</t>
  </si>
  <si>
    <t>20170531CN106749529A_</t>
  </si>
  <si>
    <t>CN201611245988A</t>
  </si>
  <si>
    <t>CN106749610A Alive</t>
  </si>
  <si>
    <t>20170531CN106749610A_</t>
  </si>
  <si>
    <t>CN201611247191A</t>
  </si>
  <si>
    <t>CN106749611A Alive</t>
  </si>
  <si>
    <t>20170531CN106749611A_</t>
  </si>
  <si>
    <t>CN201611160806A</t>
  </si>
  <si>
    <t>CN106749624A Alive</t>
  </si>
  <si>
    <t>20170531CN106749624A_</t>
  </si>
  <si>
    <t>CN201611125421A</t>
  </si>
  <si>
    <t>CN106749641A Alive</t>
  </si>
  <si>
    <t>20170531CN106749641A_</t>
  </si>
  <si>
    <t>CN201611156748A</t>
  </si>
  <si>
    <t>CN106749649A Alive</t>
  </si>
  <si>
    <t>20170531CN106749649A_</t>
  </si>
  <si>
    <t>CN201611160810A</t>
  </si>
  <si>
    <t>CN106749727A Alive</t>
  </si>
  <si>
    <t>20170531CN106749727A_</t>
  </si>
  <si>
    <t>CN201611162803A</t>
  </si>
  <si>
    <t>CN106749728A Alive</t>
  </si>
  <si>
    <t>20170531CN106749728A_</t>
  </si>
  <si>
    <t>CN201611068130A</t>
  </si>
  <si>
    <t>CN106749811A Alive</t>
  </si>
  <si>
    <t>20170531CN106749811A_</t>
  </si>
  <si>
    <t>CN201611081976A</t>
  </si>
  <si>
    <t>CN106749812A Alive</t>
  </si>
  <si>
    <t>20170531CN106749812A_</t>
  </si>
  <si>
    <t>CN201611068161A</t>
  </si>
  <si>
    <t>CN106749832A Alive</t>
  </si>
  <si>
    <t>20170531CN106749832A_</t>
  </si>
  <si>
    <t>CN201611125455A</t>
  </si>
  <si>
    <t>CN106749869A Alive</t>
  </si>
  <si>
    <t>20170531CN106749869A_</t>
  </si>
  <si>
    <t>CN201611120620A</t>
  </si>
  <si>
    <t>CN106749880A Alive</t>
  </si>
  <si>
    <t>20170531CN106749880A_</t>
  </si>
  <si>
    <t>CN201611015828A</t>
  </si>
  <si>
    <t>CN106749881A Alive</t>
  </si>
  <si>
    <t>20170531CN106749881A_</t>
  </si>
  <si>
    <t>CN201611068117A</t>
  </si>
  <si>
    <t>CN106749905A Alive</t>
  </si>
  <si>
    <t>20170531CN106749905A_</t>
  </si>
  <si>
    <t>CN201611096065A</t>
  </si>
  <si>
    <t>CN106749906A Alive</t>
  </si>
  <si>
    <t>20170531CN106749906A_</t>
  </si>
  <si>
    <t>CN201611156732A</t>
  </si>
  <si>
    <t>CN106749929A Alive</t>
  </si>
  <si>
    <t>20170531CN106749929A_</t>
  </si>
  <si>
    <t>CN201611156762A</t>
  </si>
  <si>
    <t>CN106749941A Alive</t>
  </si>
  <si>
    <t>20170531CN106749941A_</t>
  </si>
  <si>
    <t>CN201611119928A</t>
  </si>
  <si>
    <t>CN106749950A Alive</t>
  </si>
  <si>
    <t>20170531CN106749950A_</t>
  </si>
  <si>
    <t>CN201611120720A</t>
  </si>
  <si>
    <t>CN106749991A Alive</t>
  </si>
  <si>
    <t>20170531CN106749991A_</t>
  </si>
  <si>
    <t>CN201611156737A</t>
  </si>
  <si>
    <t>CN106750041A Alive</t>
  </si>
  <si>
    <t>20170531CN106750041A_</t>
  </si>
  <si>
    <t>CN201611120976A</t>
  </si>
  <si>
    <t>CN106750059A Alive</t>
  </si>
  <si>
    <t>20170531CN106750059A_</t>
  </si>
  <si>
    <t>CN201611040085A</t>
  </si>
  <si>
    <t>CN106750064A Alive</t>
  </si>
  <si>
    <t>20170531CN106750064A_</t>
  </si>
  <si>
    <t>CN201611120999A</t>
  </si>
  <si>
    <t>CN106750085A Alive</t>
  </si>
  <si>
    <t>20170531CN106750085A_</t>
  </si>
  <si>
    <t>CN201611160629A</t>
  </si>
  <si>
    <t>CN106750087A Alive</t>
  </si>
  <si>
    <t>20170531CN106750087A_</t>
  </si>
  <si>
    <t>CN201611105390A</t>
  </si>
  <si>
    <t>CN106750096A Alive</t>
  </si>
  <si>
    <t>20170531CN106750096A_</t>
  </si>
  <si>
    <t>CN201611125435A</t>
  </si>
  <si>
    <t>CN106750097A Alive</t>
  </si>
  <si>
    <t>20170531CN106750097A_</t>
  </si>
  <si>
    <t>CN201611120977A</t>
  </si>
  <si>
    <t>CN106750121A Alive</t>
  </si>
  <si>
    <t>20170531CN106750121A_</t>
  </si>
  <si>
    <t>CN201611156738A</t>
  </si>
  <si>
    <t>CN106750122A Alive</t>
  </si>
  <si>
    <t>20170531CN106750122A_</t>
  </si>
  <si>
    <t>CN201611068026A</t>
  </si>
  <si>
    <t>CN106750150A Alive</t>
  </si>
  <si>
    <t>20170531CN106750150A_</t>
  </si>
  <si>
    <t>CN201611068051A</t>
  </si>
  <si>
    <t>CN106750151A Alive</t>
  </si>
  <si>
    <t>20170531CN106750151A_</t>
  </si>
  <si>
    <t>CN201611125420A</t>
  </si>
  <si>
    <t>CN106750152A Alive</t>
  </si>
  <si>
    <t>20170531CN106750152A_</t>
  </si>
  <si>
    <t>CN201611125452A</t>
  </si>
  <si>
    <t>CN106750153A Alive</t>
  </si>
  <si>
    <t>20170531CN106750153A_</t>
  </si>
  <si>
    <t>CN201611068065A</t>
  </si>
  <si>
    <t>CN106750158A Alive</t>
  </si>
  <si>
    <t>20170531CN106750158A_</t>
  </si>
  <si>
    <t>CN201611115680A</t>
  </si>
  <si>
    <t>CN106750162A Alive</t>
  </si>
  <si>
    <t>20170531CN106750162A_</t>
  </si>
  <si>
    <t>CN201611117002A</t>
  </si>
  <si>
    <t>CN106750163A Alive</t>
  </si>
  <si>
    <t>20170531CN106750163A_</t>
  </si>
  <si>
    <t>CN201611120839A</t>
  </si>
  <si>
    <t>CN106750164A Alive</t>
  </si>
  <si>
    <t>20170531CN106750164A_</t>
  </si>
  <si>
    <t>CN201611125433A</t>
  </si>
  <si>
    <t>CN106750165A Alive</t>
  </si>
  <si>
    <t>20170531CN106750165A_</t>
  </si>
  <si>
    <t>CN201611125439A</t>
  </si>
  <si>
    <t>CN106750166A Alive</t>
  </si>
  <si>
    <t>20170531CN106750166A_</t>
  </si>
  <si>
    <t>CN201611140171A</t>
  </si>
  <si>
    <t>CN106750167A Alive</t>
  </si>
  <si>
    <t>20170531CN106750167A_</t>
  </si>
  <si>
    <t>CN201611014992A</t>
  </si>
  <si>
    <t>CN106750177A Alive</t>
  </si>
  <si>
    <t>20170531CN106750177A_</t>
  </si>
  <si>
    <t>CN201611120996A</t>
  </si>
  <si>
    <t>CN106750178A Alive</t>
  </si>
  <si>
    <t>20170531CN106750178A_</t>
  </si>
  <si>
    <t>CN201611115678A</t>
  </si>
  <si>
    <t>CN106750180A Alive</t>
  </si>
  <si>
    <t>20170531CN106750180A_</t>
  </si>
  <si>
    <t>CN201611156742A</t>
  </si>
  <si>
    <t>CN106750201A Alive</t>
  </si>
  <si>
    <t>20170531CN106750201A_</t>
  </si>
  <si>
    <t>CN201611140172A</t>
  </si>
  <si>
    <t>CN106750212A Alive</t>
  </si>
  <si>
    <t>20170531CN106750212A_</t>
  </si>
  <si>
    <t>CN201611120534A</t>
  </si>
  <si>
    <t>CN106750214A Alive</t>
  </si>
  <si>
    <t>20170531CN106750214A_</t>
  </si>
  <si>
    <t>CN201611105413A</t>
  </si>
  <si>
    <t>CN106750228A Alive</t>
  </si>
  <si>
    <t>20170531CN106750228A_</t>
  </si>
  <si>
    <t>CN201611120834A</t>
  </si>
  <si>
    <t>CN106750229A Alive</t>
  </si>
  <si>
    <t>20170531CN106750229A_</t>
  </si>
  <si>
    <t>CN201611116348A</t>
  </si>
  <si>
    <t>CN106750234A Alive</t>
  </si>
  <si>
    <t>20170531CN106750234A_</t>
  </si>
  <si>
    <t>CN201611120619A</t>
  </si>
  <si>
    <t>CN106750279A Alive</t>
  </si>
  <si>
    <t>20170531CN106750279A_</t>
  </si>
  <si>
    <t>CN201611104516A</t>
  </si>
  <si>
    <t>CN106750291A Alive</t>
  </si>
  <si>
    <t>20170531CN106750291A_</t>
  </si>
  <si>
    <t>CN201611080740A</t>
  </si>
  <si>
    <t>CN106750313A Alive</t>
  </si>
  <si>
    <t>20170531CN106750313A_</t>
  </si>
  <si>
    <t>CN201611015118A</t>
  </si>
  <si>
    <t>CN106750351A Alive</t>
  </si>
  <si>
    <t>20170531CN106750351A_</t>
  </si>
  <si>
    <t>CN201611096218A</t>
  </si>
  <si>
    <t>CN106750430A Alive</t>
  </si>
  <si>
    <t>20170531CN106750430A_</t>
  </si>
  <si>
    <t>CN201611115670A</t>
  </si>
  <si>
    <t>CN106750487A Alive</t>
  </si>
  <si>
    <t>20170531CN106750487A_</t>
  </si>
  <si>
    <t>CN201611015176A</t>
  </si>
  <si>
    <t>CN106750498A Alive</t>
  </si>
  <si>
    <t>20170531CN106750498A_</t>
  </si>
  <si>
    <t>CN201611068031A</t>
  </si>
  <si>
    <t>CN106750517A Alive</t>
  </si>
  <si>
    <t>20170531CN106750517A_</t>
  </si>
  <si>
    <t>CN201611104501A</t>
  </si>
  <si>
    <t>CN106750530A Alive</t>
  </si>
  <si>
    <t>20170531CN106750530A_</t>
  </si>
  <si>
    <t>CN201611120757A</t>
  </si>
  <si>
    <t>CN106750577A Alive</t>
  </si>
  <si>
    <t>20170531CN106750577A_</t>
  </si>
  <si>
    <t>CN201611014969A</t>
  </si>
  <si>
    <t>CN106750581A Alive</t>
  </si>
  <si>
    <t>20170531CN106750581A_</t>
  </si>
  <si>
    <t>CN201611087804A</t>
  </si>
  <si>
    <t>CN106750702A Alive</t>
  </si>
  <si>
    <t>20170531CN106750702A_</t>
  </si>
  <si>
    <t>CN201611068116A</t>
  </si>
  <si>
    <t>CN106750746A Alive</t>
  </si>
  <si>
    <t>20170531CN106750746A_</t>
  </si>
  <si>
    <t>CN201611120627A</t>
  </si>
  <si>
    <t>CN106750916A Alive</t>
  </si>
  <si>
    <t>20170531CN106750916A_</t>
  </si>
  <si>
    <t>CN201611081977A</t>
  </si>
  <si>
    <t>CN106751058A Alive</t>
  </si>
  <si>
    <t>20170531CN106751058A_</t>
  </si>
  <si>
    <t>CN201611083046A</t>
  </si>
  <si>
    <t>CN106751061A Alive</t>
  </si>
  <si>
    <t>20170531CN106751061A_</t>
  </si>
  <si>
    <t>CN201611120702A</t>
  </si>
  <si>
    <t>CN106751269A Alive</t>
  </si>
  <si>
    <t>20170531CN106751269A_</t>
  </si>
  <si>
    <t>CN201611096221A</t>
  </si>
  <si>
    <t>CN106751291A Alive</t>
  </si>
  <si>
    <t>20170531CN106751291A_</t>
  </si>
  <si>
    <t>CN201611043032A</t>
  </si>
  <si>
    <t>CN106751346A Alive</t>
  </si>
  <si>
    <t>20170531CN106751346A_</t>
  </si>
  <si>
    <t>CN201611120691A</t>
  </si>
  <si>
    <t>CN106751420A Alive</t>
  </si>
  <si>
    <t>20170531CN106751420A_</t>
  </si>
  <si>
    <t>CN201611120532A</t>
  </si>
  <si>
    <t>CN106751566A Alive</t>
  </si>
  <si>
    <t>20170531CN106751566A_</t>
  </si>
  <si>
    <t>CN201611156733A</t>
  </si>
  <si>
    <t>CN106751665A Alive</t>
  </si>
  <si>
    <t>20170531CN106751665A_</t>
  </si>
  <si>
    <t>CN201611161656A</t>
  </si>
  <si>
    <t>CN106751731A Alive</t>
  </si>
  <si>
    <t>20170531CN106751731A_</t>
  </si>
  <si>
    <t>CN201611120636A</t>
  </si>
  <si>
    <t>CN106751820A Alive</t>
  </si>
  <si>
    <t>20170531CN106751820A_</t>
  </si>
  <si>
    <t>CN201611120692A</t>
  </si>
  <si>
    <t>CN106751832A Alive</t>
  </si>
  <si>
    <t>20170531CN106751832A_</t>
  </si>
  <si>
    <t>CN201611190365A</t>
  </si>
  <si>
    <t>CN106751861A Alive</t>
  </si>
  <si>
    <t>20170531CN106751861A_</t>
  </si>
  <si>
    <t>CN201611068091A</t>
  </si>
  <si>
    <t>CN106751957A Alive</t>
  </si>
  <si>
    <t>20170531CN106751957A_</t>
  </si>
  <si>
    <t>CN201611124011A</t>
  </si>
  <si>
    <t>CN106751963A Alive</t>
  </si>
  <si>
    <t>20170531CN106751963A_</t>
  </si>
  <si>
    <t>CN201611096652A</t>
  </si>
  <si>
    <t>CN106751987A Alive</t>
  </si>
  <si>
    <t>20170531CN106751987A_</t>
  </si>
  <si>
    <t>CN201710043981A</t>
  </si>
  <si>
    <t>CN106752296A Alive</t>
  </si>
  <si>
    <t>20170531CN106752296A_</t>
  </si>
  <si>
    <t>CN201611104502A</t>
  </si>
  <si>
    <t>CN106752550A Alive</t>
  </si>
  <si>
    <t>20170531CN106752550A_</t>
  </si>
  <si>
    <t>CN201610837071A</t>
  </si>
  <si>
    <t>CN106752733A Alive</t>
  </si>
  <si>
    <t>20170531CN106752733A_</t>
  </si>
  <si>
    <t>CN201610837136A</t>
  </si>
  <si>
    <t>CN106752734A Alive</t>
  </si>
  <si>
    <t>20170531CN106752734A_</t>
  </si>
  <si>
    <t>CN201611143657A</t>
  </si>
  <si>
    <t>CN106752822A Alive</t>
  </si>
  <si>
    <t>20170531CN106752822A_</t>
  </si>
  <si>
    <t>CN201611117001A</t>
  </si>
  <si>
    <t>CN106752843A Alive</t>
  </si>
  <si>
    <t>20170531CN106752843A_</t>
  </si>
  <si>
    <t>CN201611120833A</t>
  </si>
  <si>
    <t>CN106752864A Alive</t>
  </si>
  <si>
    <t>20170531CN106752864A_</t>
  </si>
  <si>
    <t>CN201611105382A</t>
  </si>
  <si>
    <t>CN106753078A Alive</t>
  </si>
  <si>
    <t>20170531CN106753078A_</t>
  </si>
  <si>
    <t>CN201611156745A</t>
  </si>
  <si>
    <t>CN106753079A Alive</t>
  </si>
  <si>
    <t>20170531CN106753079A_</t>
  </si>
  <si>
    <t>CN201611126503A</t>
  </si>
  <si>
    <t>CN106753286A Alive</t>
  </si>
  <si>
    <t>20170531CN106753286A_</t>
  </si>
  <si>
    <t>CN201611071566A</t>
  </si>
  <si>
    <t>CN106753293A Alive</t>
  </si>
  <si>
    <t>20170531CN106753293A_</t>
  </si>
  <si>
    <t>CN201611062302A</t>
  </si>
  <si>
    <t>CN106753296A Alive</t>
  </si>
  <si>
    <t>20170531CN106753296A_</t>
  </si>
  <si>
    <t>CN201611077239A</t>
  </si>
  <si>
    <t>CN106753618A Dead</t>
  </si>
  <si>
    <t>20170531CN106753618A_</t>
  </si>
  <si>
    <t>CN201710106882A</t>
  </si>
  <si>
    <t>CN106753646A Alive</t>
  </si>
  <si>
    <t>20170531CN106753646A_</t>
  </si>
  <si>
    <t>CN201611120680A</t>
  </si>
  <si>
    <t>CN106753669A Alive</t>
  </si>
  <si>
    <t>20170531CN106753669A_</t>
  </si>
  <si>
    <t>CN201611181438A</t>
  </si>
  <si>
    <t>CN106754308A Alive</t>
  </si>
  <si>
    <t>20170531CN106754308A_</t>
  </si>
  <si>
    <t>CN201611080753A</t>
  </si>
  <si>
    <t>CN106754405A Alive</t>
  </si>
  <si>
    <t>20170531CN106754405A_</t>
  </si>
  <si>
    <t>CN201611160811A</t>
  </si>
  <si>
    <t>CN106754412A Alive</t>
  </si>
  <si>
    <t>20170531CN106754412A_</t>
  </si>
  <si>
    <t>CN201611161679A</t>
  </si>
  <si>
    <t>CN106754502A Alive</t>
  </si>
  <si>
    <t>20170531CN106754502A_</t>
  </si>
  <si>
    <t>CN201611204772A</t>
  </si>
  <si>
    <t>CN106754700A Alive</t>
  </si>
  <si>
    <t>20170531CN106754700A_</t>
  </si>
  <si>
    <t>CN201611091147A</t>
  </si>
  <si>
    <t>CN106755192A Alive</t>
  </si>
  <si>
    <t>20170531CN106755192A_</t>
  </si>
  <si>
    <t>CN201611080762A</t>
  </si>
  <si>
    <t>CN106755232A Alive</t>
  </si>
  <si>
    <t>20170531CN106755232A_</t>
  </si>
  <si>
    <t>CN201710102128A</t>
  </si>
  <si>
    <t>CN106755530A Alive</t>
  </si>
  <si>
    <t>20170531CN106755530A_</t>
  </si>
  <si>
    <t>CN201610994714A</t>
  </si>
  <si>
    <t>CN106755755A | CN106755755B</t>
  </si>
  <si>
    <t>CN106755755A Alive | CN106755755B Alive</t>
  </si>
  <si>
    <t>20170531CN106755755A_</t>
  </si>
  <si>
    <t>CN201611049500A</t>
  </si>
  <si>
    <t>CN106755770A Alive</t>
  </si>
  <si>
    <t>20170531CN106755770A_</t>
  </si>
  <si>
    <t>CN201611078588A</t>
  </si>
  <si>
    <t>CN106755852A Dead</t>
  </si>
  <si>
    <t>20170531CN106755852A_</t>
  </si>
  <si>
    <t>CN201710050964A</t>
  </si>
  <si>
    <t>CN106755974A | CN106755974B</t>
  </si>
  <si>
    <t>CN106755974A Alive | CN106755974B Alive</t>
  </si>
  <si>
    <t>20170531CN106755974A_</t>
  </si>
  <si>
    <t>CN201611108079A</t>
  </si>
  <si>
    <t>CN106756075A Alive</t>
  </si>
  <si>
    <t>20170531CN106756075A_</t>
  </si>
  <si>
    <t>CN201611038330A</t>
  </si>
  <si>
    <t>CN106756083A | CN106756083B</t>
  </si>
  <si>
    <t>CN106756083A Alive | CN106756083B Alive</t>
  </si>
  <si>
    <t>20170531CN106756083A_</t>
  </si>
  <si>
    <t>CN201611004207A</t>
  </si>
  <si>
    <t>CN106756135A | CN106756135B</t>
  </si>
  <si>
    <t>CN106756135A Alive | CN106756135B Alive</t>
  </si>
  <si>
    <t>20170531CN106756135A_</t>
  </si>
  <si>
    <t>CN201611097659A</t>
  </si>
  <si>
    <t>CN106756138A | CN106756138B</t>
  </si>
  <si>
    <t>CN106756138A Alive | CN106756138B Alive</t>
  </si>
  <si>
    <t>20170531CN106756138A_</t>
  </si>
  <si>
    <t>CN201611053781A</t>
  </si>
  <si>
    <t>CN106756157A | CN106756157B</t>
  </si>
  <si>
    <t>CN106756157A Alive | CN106756157B Alive</t>
  </si>
  <si>
    <t>20170531CN106756157A_</t>
  </si>
  <si>
    <t>CN201611038667A</t>
  </si>
  <si>
    <t>CN106756203A | CN106756203B</t>
  </si>
  <si>
    <t>CN106756203A Alive | CN106756203B Alive</t>
  </si>
  <si>
    <t>20170531CN106756203A_</t>
  </si>
  <si>
    <t>CN201611044872A</t>
  </si>
  <si>
    <t>CN106756204A Alive</t>
  </si>
  <si>
    <t>20170531CN106756204A_</t>
  </si>
  <si>
    <t>CN201611065299A</t>
  </si>
  <si>
    <t>CN106756453A | CN106756453B</t>
  </si>
  <si>
    <t>CN106756453A Alive | CN106756453B Alive</t>
  </si>
  <si>
    <t>20170531CN106756453A_</t>
  </si>
  <si>
    <t>CN201611105383A</t>
  </si>
  <si>
    <t>CN106756640A Alive</t>
  </si>
  <si>
    <t>20170531CN106756640A_</t>
  </si>
  <si>
    <t>CN201611161207A</t>
  </si>
  <si>
    <t>CN106756693A Dead</t>
  </si>
  <si>
    <t>20170531CN106756693A_</t>
  </si>
  <si>
    <t>CN201510823997A</t>
  </si>
  <si>
    <t>CN106756750A Alive</t>
  </si>
  <si>
    <t>20170531CN106756750A_</t>
  </si>
  <si>
    <t>CN201510823963A</t>
  </si>
  <si>
    <t>CN106756763A Alive</t>
  </si>
  <si>
    <t>20170531CN106756763A_</t>
  </si>
  <si>
    <t>CN201611081899A</t>
  </si>
  <si>
    <t>CN106756818A | CN106756818B</t>
  </si>
  <si>
    <t>CN106756818A Alive | CN106756818B Alive</t>
  </si>
  <si>
    <t>20170531CN106756818A_</t>
  </si>
  <si>
    <t>CN201611015116A</t>
  </si>
  <si>
    <t>CN106756907A Alive</t>
  </si>
  <si>
    <t>20170531CN106756907A_</t>
  </si>
  <si>
    <t>CN201611008821A</t>
  </si>
  <si>
    <t>CN106757016A Alive</t>
  </si>
  <si>
    <t>20170531CN106757016A_</t>
  </si>
  <si>
    <t>CN201611096662A</t>
  </si>
  <si>
    <t>CN106757017A Alive</t>
  </si>
  <si>
    <t>20170531CN106757017A_</t>
  </si>
  <si>
    <t>CN201611053884A</t>
  </si>
  <si>
    <t>CN106757138A Alive</t>
  </si>
  <si>
    <t>20170531CN106757138A_</t>
  </si>
  <si>
    <t>CN201611012758A</t>
  </si>
  <si>
    <t>CN106757172A Alive</t>
  </si>
  <si>
    <t>20170531CN106757172A_</t>
  </si>
  <si>
    <t>CN201611068103A</t>
  </si>
  <si>
    <t>CN106757194A Alive</t>
  </si>
  <si>
    <t>20170531CN106757194A_</t>
  </si>
  <si>
    <t>CN201611014987A</t>
  </si>
  <si>
    <t>CN106757273A Alive</t>
  </si>
  <si>
    <t>20170531CN106757273A_</t>
  </si>
  <si>
    <t>CN201610991889A</t>
  </si>
  <si>
    <t>CN106757309A Alive</t>
  </si>
  <si>
    <t>20170531CN106757309A_</t>
  </si>
  <si>
    <t>CN201611120484A</t>
  </si>
  <si>
    <t>CN106757469A Alive</t>
  </si>
  <si>
    <t>20170531CN106757469A_</t>
  </si>
  <si>
    <t>CN201611116349A</t>
  </si>
  <si>
    <t>CN106757474A Alive</t>
  </si>
  <si>
    <t>20170531CN106757474A_</t>
  </si>
  <si>
    <t>CN201611105388A</t>
  </si>
  <si>
    <t>CN106757475A Alive</t>
  </si>
  <si>
    <t>20170531CN106757475A_</t>
  </si>
  <si>
    <t>CN201611120637A</t>
  </si>
  <si>
    <t>CN106757486A Alive</t>
  </si>
  <si>
    <t>20170531CN106757486A_</t>
  </si>
  <si>
    <t>CN201611068030A</t>
  </si>
  <si>
    <t>CN106757523A Alive</t>
  </si>
  <si>
    <t>20170531CN106757523A_</t>
  </si>
  <si>
    <t>CN201611068166A</t>
  </si>
  <si>
    <t>CN106757537A Alive</t>
  </si>
  <si>
    <t>20170531CN106757537A_</t>
  </si>
  <si>
    <t>CN201611053918A</t>
  </si>
  <si>
    <t>CN106757784A Alive</t>
  </si>
  <si>
    <t>20170531CN106757784A_</t>
  </si>
  <si>
    <t>CN201611083053A</t>
  </si>
  <si>
    <t>CN106757814A Alive</t>
  </si>
  <si>
    <t>20170531CN106757814A_</t>
  </si>
  <si>
    <t>CN201611196488A</t>
  </si>
  <si>
    <t>CN106757848A Alive</t>
  </si>
  <si>
    <t>20170531CN106757848A_</t>
  </si>
  <si>
    <t>CN201611119902A</t>
  </si>
  <si>
    <t>CN106758156A Alive</t>
  </si>
  <si>
    <t>20170531CN106758156A_</t>
  </si>
  <si>
    <t>CN201611068207A</t>
  </si>
  <si>
    <t>CN106758167A Alive</t>
  </si>
  <si>
    <t>20170531CN106758167A_</t>
  </si>
  <si>
    <t>CN201611104521A</t>
  </si>
  <si>
    <t>CN106758205A Alive</t>
  </si>
  <si>
    <t>20170531CN106758205A_</t>
  </si>
  <si>
    <t>CN201611117004A</t>
  </si>
  <si>
    <t>CN106758250A Alive</t>
  </si>
  <si>
    <t>20170531CN106758250A_</t>
  </si>
  <si>
    <t>CN201611156723A</t>
  </si>
  <si>
    <t>CN106758324A Alive</t>
  </si>
  <si>
    <t>20170531CN106758324A_</t>
  </si>
  <si>
    <t>CN201611160633A</t>
  </si>
  <si>
    <t>CN106758367A Alive</t>
  </si>
  <si>
    <t>20170531CN106758367A_</t>
  </si>
  <si>
    <t>CN201710091633A</t>
  </si>
  <si>
    <t>CN106758571A Alive</t>
  </si>
  <si>
    <t>20170531CN106758571A_</t>
  </si>
  <si>
    <t>CN201611195643A</t>
  </si>
  <si>
    <t>CN106758603A Alive</t>
  </si>
  <si>
    <t>20170531CN106758603A_</t>
  </si>
  <si>
    <t>CN201710131087A</t>
  </si>
  <si>
    <t>CN106758700A Alive</t>
  </si>
  <si>
    <t>20170531CN106758700A_</t>
  </si>
  <si>
    <t>CN201710131401A</t>
  </si>
  <si>
    <t>CN106758705A Alive</t>
  </si>
  <si>
    <t>20170531CN106758705A_</t>
  </si>
  <si>
    <t>CN201710131438A</t>
  </si>
  <si>
    <t>CN106758706A Alive</t>
  </si>
  <si>
    <t>20170531CN106758706A_</t>
  </si>
  <si>
    <t>CN201611255894A</t>
  </si>
  <si>
    <t>CN106758746A Alive</t>
  </si>
  <si>
    <t>20170531CN106758746A_</t>
  </si>
  <si>
    <t>CN201611259667A</t>
  </si>
  <si>
    <t>CN106758893A Alive</t>
  </si>
  <si>
    <t>20170531CN106758893A_</t>
  </si>
  <si>
    <t>CN201710044780A</t>
  </si>
  <si>
    <t>CN106759023A | CN106759023B</t>
  </si>
  <si>
    <t>CN106759023A Alive | CN106759023B Alive</t>
  </si>
  <si>
    <t>20170531CN106759023A_</t>
  </si>
  <si>
    <t>CN201710055995A</t>
  </si>
  <si>
    <t>CN106759134A Alive</t>
  </si>
  <si>
    <t>20170531CN106759134A_</t>
  </si>
  <si>
    <t>CN201710105974A</t>
  </si>
  <si>
    <t>CN106759380A Alive</t>
  </si>
  <si>
    <t>20170531CN106759380A_</t>
  </si>
  <si>
    <t>CN201710108991A</t>
  </si>
  <si>
    <t>CN106759446A | CN206829168U</t>
  </si>
  <si>
    <t>CN106759446A Alive | CN206829168U Alive</t>
  </si>
  <si>
    <t>20170531CN106759446A_</t>
  </si>
  <si>
    <t>CN201710046285A</t>
  </si>
  <si>
    <t>CN106759492A Alive</t>
  </si>
  <si>
    <t>20170531CN106759492A_</t>
  </si>
  <si>
    <t>CN201710007268A</t>
  </si>
  <si>
    <t>CN106759771A Alive</t>
  </si>
  <si>
    <t>20170531CN106759771A_</t>
  </si>
  <si>
    <t>CN201710207760A</t>
  </si>
  <si>
    <t>CN106759780A Alive</t>
  </si>
  <si>
    <t>20170531CN106759780A_</t>
  </si>
  <si>
    <t>CN201710036775A</t>
  </si>
  <si>
    <t>CN106759934A Alive</t>
  </si>
  <si>
    <t>20170531CN106759934A_</t>
  </si>
  <si>
    <t>CN201710014668A</t>
  </si>
  <si>
    <t>CN106760210A Alive</t>
  </si>
  <si>
    <t>20170531CN106760210A_</t>
  </si>
  <si>
    <t>CN201611201098A</t>
  </si>
  <si>
    <t>CN106760404A Alive</t>
  </si>
  <si>
    <t>20170531CN106760404A_</t>
  </si>
  <si>
    <t>CN201611250897A</t>
  </si>
  <si>
    <t>CN106760474A Alive</t>
  </si>
  <si>
    <t>20170531CN106760474A_</t>
  </si>
  <si>
    <t>CN201710047493A</t>
  </si>
  <si>
    <t>CN106760675A | CN106760675B</t>
  </si>
  <si>
    <t>CN106760675A Alive | CN106760675B Alive</t>
  </si>
  <si>
    <t>20170531CN106760675A_</t>
  </si>
  <si>
    <t>CN201611051551A</t>
  </si>
  <si>
    <t>CN106760808A Dead</t>
  </si>
  <si>
    <t>20170531CN106760808A_</t>
  </si>
  <si>
    <t>CN201611200303A</t>
  </si>
  <si>
    <t>CN106761187A Alive</t>
  </si>
  <si>
    <t>20170531CN106761187A_</t>
  </si>
  <si>
    <t>CN201710012863A</t>
  </si>
  <si>
    <t>CN106761398A Alive</t>
  </si>
  <si>
    <t>20170531CN106761398A_</t>
  </si>
  <si>
    <t>CN201710004404A</t>
  </si>
  <si>
    <t>CN106761470A | CN207092978U | CN106761470B</t>
  </si>
  <si>
    <t>CN106761470A Alive | CN207092978U Alive | CN106761470B Alive</t>
  </si>
  <si>
    <t>20170531CN106761470A_</t>
  </si>
  <si>
    <t>CN201710091840A</t>
  </si>
  <si>
    <t>CN106761504A | CN106761504B</t>
  </si>
  <si>
    <t>CN106761504A Alive | CN106761504B Alive</t>
  </si>
  <si>
    <t>20170531CN106761504A_</t>
  </si>
  <si>
    <t>CN201611165552A</t>
  </si>
  <si>
    <t>CN106761576A Alive</t>
  </si>
  <si>
    <t>20170531CN106761576A_</t>
  </si>
  <si>
    <t>CN201710067722A</t>
  </si>
  <si>
    <t>CN106761582A Alive</t>
  </si>
  <si>
    <t>20170531CN106761582A_</t>
  </si>
  <si>
    <t>CN201710067709A</t>
  </si>
  <si>
    <t>CN106761619A Alive</t>
  </si>
  <si>
    <t>20170531CN106761619A_</t>
  </si>
  <si>
    <t>CN201710067746A</t>
  </si>
  <si>
    <t>CN106761620A | CN106761620B</t>
  </si>
  <si>
    <t>CN106761620A Alive | CN106761620B Alive</t>
  </si>
  <si>
    <t>20170531CN106761620A_</t>
  </si>
  <si>
    <t>CN201710178386A</t>
  </si>
  <si>
    <t>CN106761622A Alive</t>
  </si>
  <si>
    <t>20170531CN106761622A_</t>
  </si>
  <si>
    <t>CN201710113749A</t>
  </si>
  <si>
    <t>CN106761649A Alive</t>
  </si>
  <si>
    <t>20170531CN106761649A_</t>
  </si>
  <si>
    <t>CN201611130197A</t>
  </si>
  <si>
    <t>CN106761651A | CN106761651B</t>
  </si>
  <si>
    <t>CN106761651A Alive | CN106761651B Alive</t>
  </si>
  <si>
    <t>20170531CN106761651A_</t>
  </si>
  <si>
    <t>CN201710116147A</t>
  </si>
  <si>
    <t>CN106761656A | CN206965207U</t>
  </si>
  <si>
    <t>CN106761656A Alive | CN206965207U Alive</t>
  </si>
  <si>
    <t>20170531CN106761656A_</t>
  </si>
  <si>
    <t>CN201710059413A</t>
  </si>
  <si>
    <t>CN106761779A | CN106761779B</t>
  </si>
  <si>
    <t>CN106761779A Alive | CN106761779B Alive</t>
  </si>
  <si>
    <t>20170531CN106761779A_</t>
  </si>
  <si>
    <t>CN201611245264A</t>
  </si>
  <si>
    <t>CN106761829A Alive</t>
  </si>
  <si>
    <t>20170531CN106761829A_</t>
  </si>
  <si>
    <t>CN201611161276A</t>
  </si>
  <si>
    <t>CN106762155A Alive</t>
  </si>
  <si>
    <t>20170531CN106762155A_</t>
  </si>
  <si>
    <t>CN201510817588A</t>
  </si>
  <si>
    <t>CN106762167A Alive</t>
  </si>
  <si>
    <t>20170531CN106762167A_</t>
  </si>
  <si>
    <t>CN201510823965A</t>
  </si>
  <si>
    <t>CN106762184A Alive</t>
  </si>
  <si>
    <t>20170531CN106762184A_</t>
  </si>
  <si>
    <t>CN201710084306A</t>
  </si>
  <si>
    <t>CN106762615A Alive</t>
  </si>
  <si>
    <t>20170531CN106762615A_</t>
  </si>
  <si>
    <t>CN201611248030A</t>
  </si>
  <si>
    <t>CN106762676A Alive</t>
  </si>
  <si>
    <t>20170531CN106762676A_</t>
  </si>
  <si>
    <t>CN201611177448A</t>
  </si>
  <si>
    <t>CN106762716A Alive</t>
  </si>
  <si>
    <t>20170531CN106762716A_</t>
  </si>
  <si>
    <t>CN201611239587A</t>
  </si>
  <si>
    <t>CN106762880A Dead</t>
  </si>
  <si>
    <t>20170531CN106762880A_</t>
  </si>
  <si>
    <t>CN201710179942A</t>
  </si>
  <si>
    <t>CN106762920A | CN206889378U | CN106762920B</t>
  </si>
  <si>
    <t>CN106762920A Alive | CN206889378U Alive | CN106762920B Alive</t>
  </si>
  <si>
    <t>20170531CN106762920A_</t>
  </si>
  <si>
    <t>CN201510823515A</t>
  </si>
  <si>
    <t>CN106762934A | CN106762934B</t>
  </si>
  <si>
    <t>CN106762934A Alive | CN106762934B Alive</t>
  </si>
  <si>
    <t>20170531CN106762934A_</t>
  </si>
  <si>
    <t>CN201611216482A</t>
  </si>
  <si>
    <t>CN106763036A Alive</t>
  </si>
  <si>
    <t>20170531CN106763036A_</t>
  </si>
  <si>
    <t>CN201611216485A</t>
  </si>
  <si>
    <t>CN106763089A Alive</t>
  </si>
  <si>
    <t>20170531CN106763089A_</t>
  </si>
  <si>
    <t>CN201611239589A</t>
  </si>
  <si>
    <t>CN106763139A Alive</t>
  </si>
  <si>
    <t>20170531CN106763139A_</t>
  </si>
  <si>
    <t>CN201611156032A</t>
  </si>
  <si>
    <t>CN106763168A Alive</t>
  </si>
  <si>
    <t>CN201611162354A</t>
  </si>
  <si>
    <t>CN106763277A | CN106763277B</t>
  </si>
  <si>
    <t>CN106763277A Alive | CN106763277B Alive</t>
  </si>
  <si>
    <t>20170531CN106763277A_</t>
  </si>
  <si>
    <t>CN201611162376A</t>
  </si>
  <si>
    <t>CN106763282A Alive</t>
  </si>
  <si>
    <t>20170531CN106763282A_</t>
  </si>
  <si>
    <t>CN201710086989A</t>
  </si>
  <si>
    <t>CN106763343A Alive</t>
  </si>
  <si>
    <t>20170531CN106763343A_</t>
  </si>
  <si>
    <t>CN201611162495A</t>
  </si>
  <si>
    <t>CN106763481A Alive</t>
  </si>
  <si>
    <t>20170531CN106763481A_</t>
  </si>
  <si>
    <t>CN201611209640A</t>
  </si>
  <si>
    <t>CN106763538A Alive</t>
  </si>
  <si>
    <t>20170531CN106763538A_</t>
  </si>
  <si>
    <t>CN201710192179A</t>
  </si>
  <si>
    <t>CN106763776A | CN206943416U</t>
  </si>
  <si>
    <t>CN106763776A Dead | CN206943416U Alive</t>
  </si>
  <si>
    <t>20170531CN106763776A_</t>
  </si>
  <si>
    <t>CN201710191944A</t>
  </si>
  <si>
    <t>CN106763785A Dead</t>
  </si>
  <si>
    <t>20170531CN106763785A_</t>
  </si>
  <si>
    <t>CN201510823513A</t>
  </si>
  <si>
    <t>CN106763794A | CN106763794B</t>
  </si>
  <si>
    <t>CN106763794A Alive | CN106763794B Alive</t>
  </si>
  <si>
    <t>20170531CN106763794A_</t>
  </si>
  <si>
    <t>CN201710096531A</t>
  </si>
  <si>
    <t>CN106763993A Dead</t>
  </si>
  <si>
    <t>20170531CN106763993A_</t>
  </si>
  <si>
    <t>CN201710004721A</t>
  </si>
  <si>
    <t>CN106764054A Alive</t>
  </si>
  <si>
    <t>20170531CN106764054A_</t>
  </si>
  <si>
    <t>CN201611238501A</t>
  </si>
  <si>
    <t>CN106764080A Alive</t>
  </si>
  <si>
    <t>20170531CN106764080A_</t>
  </si>
  <si>
    <t>CN201611190364A</t>
  </si>
  <si>
    <t>CN106764162A | CN106764162B</t>
  </si>
  <si>
    <t>CN106764162A Alive | CN106764162B Alive</t>
  </si>
  <si>
    <t>20170531CN106764162A_</t>
  </si>
  <si>
    <t>CN201710022623A</t>
  </si>
  <si>
    <t>CN106764249A | CN106764249B</t>
  </si>
  <si>
    <t>CN106764249A Alive | CN106764249B Alive</t>
  </si>
  <si>
    <t>20170531CN106764249A_</t>
  </si>
  <si>
    <t>CN201611088650A</t>
  </si>
  <si>
    <t>CN106764325A | CN106764325B</t>
  </si>
  <si>
    <t>CN106764325A Alive | CN106764325B Alive</t>
  </si>
  <si>
    <t>20170531CN106764325A_</t>
  </si>
  <si>
    <t>CN201710106881A</t>
  </si>
  <si>
    <t>CN106764433A Alive</t>
  </si>
  <si>
    <t>20170531CN106764433A_</t>
  </si>
  <si>
    <t>CN201611095675A</t>
  </si>
  <si>
    <t>CN106764845A Alive</t>
  </si>
  <si>
    <t>20170531CN106764845A_</t>
  </si>
  <si>
    <t>CN201611157934A</t>
  </si>
  <si>
    <t>CN106765020A Alive</t>
  </si>
  <si>
    <t>20170531CN106765020A_</t>
  </si>
  <si>
    <t>CN201710093716A</t>
  </si>
  <si>
    <t>CN106765023A Alive</t>
  </si>
  <si>
    <t>20170531CN106765023A_</t>
  </si>
  <si>
    <t>CN201611156808A</t>
  </si>
  <si>
    <t>CN106765086A | CN106765086B</t>
  </si>
  <si>
    <t>CN106765086A Alive | CN106765086B Alive</t>
  </si>
  <si>
    <t>20170531CN106765086A_</t>
  </si>
  <si>
    <t>CN201611050955A</t>
  </si>
  <si>
    <t>CN106765200A | CN106765200B</t>
  </si>
  <si>
    <t>CN106765200A Alive | CN106765200B Alive</t>
  </si>
  <si>
    <t>20170531CN106765200A_</t>
  </si>
  <si>
    <t>CN201710078843A</t>
  </si>
  <si>
    <t>CN106765208A Alive</t>
  </si>
  <si>
    <t>20170531CN106765208A_</t>
  </si>
  <si>
    <t>CN201710010241A</t>
  </si>
  <si>
    <t>CN106765777A Alive</t>
  </si>
  <si>
    <t>20170531CN106765777A_</t>
  </si>
  <si>
    <t>CN201710109170A</t>
  </si>
  <si>
    <t>CN106766854A Alive</t>
  </si>
  <si>
    <t>20170531CN106766854A_</t>
  </si>
  <si>
    <t>CN201611171346A</t>
  </si>
  <si>
    <t>CN106766909A Alive</t>
  </si>
  <si>
    <t>20170531CN106766909A_</t>
  </si>
  <si>
    <t>CN201710032628A</t>
  </si>
  <si>
    <t>CN106766986A Alive</t>
  </si>
  <si>
    <t>20170531CN106766986A_</t>
  </si>
  <si>
    <t>CN201611160541A</t>
  </si>
  <si>
    <t>CN106767157A | CN106767157B</t>
  </si>
  <si>
    <t>CN106767157A Alive | CN106767157B Alive</t>
  </si>
  <si>
    <t>20170531CN106767157A_</t>
  </si>
  <si>
    <t>CN201611083305A</t>
  </si>
  <si>
    <t>CN106767243A Alive</t>
  </si>
  <si>
    <t>20170531CN106767243A_</t>
  </si>
  <si>
    <t>CN201611149065A</t>
  </si>
  <si>
    <t>CN106767249A Alive</t>
  </si>
  <si>
    <t>20170531CN106767249A_</t>
  </si>
  <si>
    <t>CN201611015848A</t>
  </si>
  <si>
    <t>CN106767345A Alive</t>
  </si>
  <si>
    <t>20170531CN106767345A_</t>
  </si>
  <si>
    <t>CN201611115911A</t>
  </si>
  <si>
    <t>CN106767526A Alive</t>
  </si>
  <si>
    <t>20170531CN106767526A_</t>
  </si>
  <si>
    <t>CN201611117498A</t>
  </si>
  <si>
    <t>CN106767527A | WO2018103693A1 | CN106767527B</t>
  </si>
  <si>
    <t>CN106767527A Alive | WO2018103693A1 Alive | CN106767527B Alive</t>
  </si>
  <si>
    <t>20170531CN106767527A_</t>
  </si>
  <si>
    <t>CN201611264775A</t>
  </si>
  <si>
    <t>CN106767571A Alive</t>
  </si>
  <si>
    <t>20170531CN106767571A_</t>
  </si>
  <si>
    <t>CN201510969381A</t>
  </si>
  <si>
    <t>CN201611174038A</t>
  </si>
  <si>
    <t>CN106767677A | CN106767677B</t>
  </si>
  <si>
    <t>CN106767677A Alive | CN106767677B Alive</t>
  </si>
  <si>
    <t>20170531CN106767677A_</t>
  </si>
  <si>
    <t>CN201710061721A</t>
  </si>
  <si>
    <t>CN106767762A Alive</t>
  </si>
  <si>
    <t>20170531CN106767762A_</t>
  </si>
  <si>
    <t>CN201510963661A</t>
  </si>
  <si>
    <t>CN201611174291A</t>
  </si>
  <si>
    <t>CN106767920A Alive</t>
  </si>
  <si>
    <t>20170531CN106767920A_</t>
  </si>
  <si>
    <t>CN201611166666A</t>
  </si>
  <si>
    <t>CN106768041A Dead</t>
  </si>
  <si>
    <t>20170531CN106768041A_</t>
  </si>
  <si>
    <t>CN201710036323A</t>
  </si>
  <si>
    <t>CN106768067A Alive</t>
  </si>
  <si>
    <t>20170531CN106768067A_</t>
  </si>
  <si>
    <t>CN201510824051A</t>
  </si>
  <si>
    <t>CN106768129A Alive</t>
  </si>
  <si>
    <t>20170531CN106768129A_</t>
  </si>
  <si>
    <t>CN201611189547A</t>
  </si>
  <si>
    <t>CN106768149A Alive</t>
  </si>
  <si>
    <t>20170531CN106768149A_</t>
  </si>
  <si>
    <t>CN201611256848A</t>
  </si>
  <si>
    <t>CN106768299A Alive</t>
  </si>
  <si>
    <t>20170531CN106768299A_</t>
  </si>
  <si>
    <t>CN201611035664A</t>
  </si>
  <si>
    <t>CN106768350A | CN106768350B</t>
  </si>
  <si>
    <t>CN106768350A Alive | CN106768350B Alive</t>
  </si>
  <si>
    <t>20170531CN106768350A_</t>
  </si>
  <si>
    <t>CN201611040316A</t>
  </si>
  <si>
    <t>CN106768439A Alive</t>
  </si>
  <si>
    <t>20170531CN106768439A_</t>
  </si>
  <si>
    <t>CN201611126779A</t>
  </si>
  <si>
    <t>CN106768547A Alive</t>
  </si>
  <si>
    <t>20170531CN106768547A_</t>
  </si>
  <si>
    <t>CN201611066279A</t>
  </si>
  <si>
    <t>CN106768755A Alive</t>
  </si>
  <si>
    <t>20170531CN106768755A_</t>
  </si>
  <si>
    <t>CN201611160519A</t>
  </si>
  <si>
    <t>CN106769068A Alive</t>
  </si>
  <si>
    <t>20170531CN106769068A_</t>
  </si>
  <si>
    <t>CN201611105419A</t>
  </si>
  <si>
    <t>CN106769290A Alive</t>
  </si>
  <si>
    <t>20170531CN106769290A_</t>
  </si>
  <si>
    <t>CN201710100231A</t>
  </si>
  <si>
    <t>CN106769334A Alive</t>
  </si>
  <si>
    <t>20170531CN106769334A_</t>
  </si>
  <si>
    <t>CN201611174416A</t>
  </si>
  <si>
    <t>CN106769348A Alive</t>
  </si>
  <si>
    <t>20170531CN106769348A_</t>
  </si>
  <si>
    <t>CN201710020054A</t>
  </si>
  <si>
    <t>CN106769535A | CN106769535B</t>
  </si>
  <si>
    <t>CN106769535A Alive | CN106769535B Alive</t>
  </si>
  <si>
    <t>20170531CN106769535A_</t>
  </si>
  <si>
    <t>CN201611169507A</t>
  </si>
  <si>
    <t>CN106769571A Alive</t>
  </si>
  <si>
    <t>20170531CN106769571A_</t>
  </si>
  <si>
    <t>CN201611226345A</t>
  </si>
  <si>
    <t>CN106769627A Alive</t>
  </si>
  <si>
    <t>20170531CN106769627A_</t>
  </si>
  <si>
    <t>CN201611014297A</t>
  </si>
  <si>
    <t>CN106769720A Alive</t>
  </si>
  <si>
    <t>20170531CN106769720A_</t>
  </si>
  <si>
    <t>CN201710115929A</t>
  </si>
  <si>
    <t>CN106769742A Alive</t>
  </si>
  <si>
    <t>20170531CN106769742A_</t>
  </si>
  <si>
    <t>CN201611162958A</t>
  </si>
  <si>
    <t>CN106769762A | CN106769762B</t>
  </si>
  <si>
    <t>CN106769762A Alive | CN106769762B Alive</t>
  </si>
  <si>
    <t>20170531CN106769762A_</t>
  </si>
  <si>
    <t>CN201611264160A</t>
  </si>
  <si>
    <t>CN106769874A Alive</t>
  </si>
  <si>
    <t>20170531CN106769874A_</t>
  </si>
  <si>
    <t>CN201611045185A</t>
  </si>
  <si>
    <t>CN106769893A | CN106769893B</t>
  </si>
  <si>
    <t>CN106769893A Alive | CN106769893B Alive</t>
  </si>
  <si>
    <t>20170531CN106769893A_</t>
  </si>
  <si>
    <t>CN201710092609A</t>
  </si>
  <si>
    <t>CN106770018A Alive</t>
  </si>
  <si>
    <t>20170531CN106770018A_</t>
  </si>
  <si>
    <t>CN201611068679A</t>
  </si>
  <si>
    <t>CN106770199A Alive</t>
  </si>
  <si>
    <t>20170531CN106770199A_</t>
  </si>
  <si>
    <t>CN201611231962A</t>
  </si>
  <si>
    <t>CN106770202A Alive</t>
  </si>
  <si>
    <t>20170531CN106770202A_</t>
  </si>
  <si>
    <t>CN201710086233A</t>
  </si>
  <si>
    <t>CN106770456A | CN106770456B</t>
  </si>
  <si>
    <t>CN106770456A Alive | CN106770456B Alive</t>
  </si>
  <si>
    <t>20170531CN106770456A_</t>
  </si>
  <si>
    <t>CN201611153123A</t>
  </si>
  <si>
    <t>CN106770655A Alive</t>
  </si>
  <si>
    <t>20170531CN106770655A_</t>
  </si>
  <si>
    <t>CN201611096090A</t>
  </si>
  <si>
    <t>CN106770737A Alive</t>
  </si>
  <si>
    <t>20170531CN106770737A_</t>
  </si>
  <si>
    <t>CN201611184707A</t>
  </si>
  <si>
    <t>CN106770854A | CN106770854B</t>
  </si>
  <si>
    <t>CN106770854A Alive | CN106770854B Alive</t>
  </si>
  <si>
    <t>20170531CN106770854A_</t>
  </si>
  <si>
    <t>CN201710115963A</t>
  </si>
  <si>
    <t>CN106770983A Alive</t>
  </si>
  <si>
    <t>20170531CN106770983A_</t>
  </si>
  <si>
    <t>CN201611161263A</t>
  </si>
  <si>
    <t>CN106771364A Alive</t>
  </si>
  <si>
    <t>20170531CN106771364A_</t>
  </si>
  <si>
    <t>CN201710115009A</t>
  </si>
  <si>
    <t>CN106771625A Alive</t>
  </si>
  <si>
    <t>20170531CN106771625A_</t>
  </si>
  <si>
    <t>CN201611031502A</t>
  </si>
  <si>
    <t>CN106771627A | CN106771627B</t>
  </si>
  <si>
    <t>CN106771627A Alive | CN106771627B Alive</t>
  </si>
  <si>
    <t>20170531CN106771627A_</t>
  </si>
  <si>
    <t>CN201611230085A</t>
  </si>
  <si>
    <t>CN106771631A Alive</t>
  </si>
  <si>
    <t>20170531CN106771631A_</t>
  </si>
  <si>
    <t>CN201611252584A</t>
  </si>
  <si>
    <t>CN106771646A Alive</t>
  </si>
  <si>
    <t>20170531CN106771646A_</t>
  </si>
  <si>
    <t>CN201611192087A</t>
  </si>
  <si>
    <t>CN106771666A Alive</t>
  </si>
  <si>
    <t>20170531CN106771666A_</t>
  </si>
  <si>
    <t>CN201611030246A</t>
  </si>
  <si>
    <t>CN106771705A Alive</t>
  </si>
  <si>
    <t>20170531CN106771705A_</t>
  </si>
  <si>
    <t>CN201611230302A</t>
  </si>
  <si>
    <t>CN106771754A Alive</t>
  </si>
  <si>
    <t>20170531CN106771754A_</t>
  </si>
  <si>
    <t>CN201710202651A</t>
  </si>
  <si>
    <t>CN106771841A | CN106771841B</t>
  </si>
  <si>
    <t>CN106771841A Alive | CN106771841B Alive</t>
  </si>
  <si>
    <t>20170531CN106771841A_</t>
  </si>
  <si>
    <t>CN201611039599A</t>
  </si>
  <si>
    <t>CN106771850A | CN106771850B</t>
  </si>
  <si>
    <t>CN106771850A Alive | CN106771850B Alive</t>
  </si>
  <si>
    <t>20170531CN106771850A_</t>
  </si>
  <si>
    <t>CN201611056512A</t>
  </si>
  <si>
    <t>CN106771897A Alive</t>
  </si>
  <si>
    <t>20170531CN106771897A_</t>
  </si>
  <si>
    <t>CN201510964223A</t>
  </si>
  <si>
    <t>CN201611174331A</t>
  </si>
  <si>
    <t>CN106772214A Alive</t>
  </si>
  <si>
    <t>20170531CN106772214A_</t>
  </si>
  <si>
    <t>CN201611174377A</t>
  </si>
  <si>
    <t>CN106772255A Alive</t>
  </si>
  <si>
    <t>20170531CN106772255A_</t>
  </si>
  <si>
    <t>CN201611149106A</t>
  </si>
  <si>
    <t>CN106772266A | CN106772266B</t>
  </si>
  <si>
    <t>CN106772266A Alive | CN106772266B Alive</t>
  </si>
  <si>
    <t>20170531CN106772266A_</t>
  </si>
  <si>
    <t>CN201510968989A</t>
  </si>
  <si>
    <t>CN201611174317A</t>
  </si>
  <si>
    <t>CN106772275A Alive</t>
  </si>
  <si>
    <t>20170531CN106772275A_</t>
  </si>
  <si>
    <t>CN201611237471A</t>
  </si>
  <si>
    <t>CN106772293A Alive</t>
  </si>
  <si>
    <t>20170531CN106772293A_</t>
  </si>
  <si>
    <t>CN201510969039A</t>
  </si>
  <si>
    <t>CN201611174294A</t>
  </si>
  <si>
    <t>CN106772302A Alive</t>
  </si>
  <si>
    <t>20170531CN106772302A_</t>
  </si>
  <si>
    <t>CN201710023813A</t>
  </si>
  <si>
    <t>CN106772346A | CN106772346B</t>
  </si>
  <si>
    <t>CN106772346A Alive | CN106772346B Alive</t>
  </si>
  <si>
    <t>20170531CN106772346A_</t>
  </si>
  <si>
    <t>CN201611149099A</t>
  </si>
  <si>
    <t>CN106772381A Alive</t>
  </si>
  <si>
    <t>20170531CN106772381A_</t>
  </si>
  <si>
    <t>CN201611091939A</t>
  </si>
  <si>
    <t>CN106772416A Alive</t>
  </si>
  <si>
    <t>20170531CN106772416A_</t>
  </si>
  <si>
    <t>CN201710099984A</t>
  </si>
  <si>
    <t>CN106772451A Alive</t>
  </si>
  <si>
    <t>20170531CN106772451A_</t>
  </si>
  <si>
    <t>CN201611156701A</t>
  </si>
  <si>
    <t>CN106772454A Alive</t>
  </si>
  <si>
    <t>20170531CN106772454A_</t>
  </si>
  <si>
    <t>CN201510970211A</t>
  </si>
  <si>
    <t>CN201611173988A</t>
  </si>
  <si>
    <t>CN106772482A Alive</t>
  </si>
  <si>
    <t>20170531CN106772482A_</t>
  </si>
  <si>
    <t>CN201611201134A</t>
  </si>
  <si>
    <t>CN106773011A Alive</t>
  </si>
  <si>
    <t>20170531CN106773011A_</t>
  </si>
  <si>
    <t>CN201710011791A</t>
  </si>
  <si>
    <t>CN106773705A | CN106773705B</t>
  </si>
  <si>
    <t>CN106773705A Alive | CN106773705B Alive</t>
  </si>
  <si>
    <t>20170531CN106773705A_</t>
  </si>
  <si>
    <t>CN201611161879A</t>
  </si>
  <si>
    <t>CN106773782A Alive</t>
  </si>
  <si>
    <t>20170531CN106773782A_</t>
  </si>
  <si>
    <t>CN201611216973A</t>
  </si>
  <si>
    <t>CN106773784A Alive</t>
  </si>
  <si>
    <t>20170531CN106773784A_</t>
  </si>
  <si>
    <t>CN201611238494A</t>
  </si>
  <si>
    <t>CN106773787A Alive</t>
  </si>
  <si>
    <t>20170531CN106773787A_</t>
  </si>
  <si>
    <t>CN201611239577A</t>
  </si>
  <si>
    <t>CN106773788A Alive</t>
  </si>
  <si>
    <t>20170531CN106773788A_</t>
  </si>
  <si>
    <t>CN201611240088A</t>
  </si>
  <si>
    <t>CN106773789A Alive</t>
  </si>
  <si>
    <t>20170531CN106773789A_</t>
  </si>
  <si>
    <t>CN201611100774A</t>
  </si>
  <si>
    <t>CN106773830A Alive</t>
  </si>
  <si>
    <t>20170531CN106773830A_</t>
  </si>
  <si>
    <t>CN201611140687A</t>
  </si>
  <si>
    <t>CN106773945A Alive</t>
  </si>
  <si>
    <t>20170531CN106773945A_</t>
  </si>
  <si>
    <t>CN201611157951A</t>
  </si>
  <si>
    <t>CN106773955A Alive</t>
  </si>
  <si>
    <t>20170531CN106773955A_</t>
  </si>
  <si>
    <t>CN201611160195A</t>
  </si>
  <si>
    <t>CN106773956A Alive</t>
  </si>
  <si>
    <t>20170531CN106773956A_</t>
  </si>
  <si>
    <t>CN201611248316A</t>
  </si>
  <si>
    <t>CN106773983A Alive</t>
  </si>
  <si>
    <t>20170531CN106773983A_</t>
  </si>
  <si>
    <t>CN201611261169A</t>
  </si>
  <si>
    <t>CN106773988A Alive</t>
  </si>
  <si>
    <t>20170531CN106773988A_</t>
  </si>
  <si>
    <t>CN201710113114A</t>
  </si>
  <si>
    <t>CN106774025A Alive</t>
  </si>
  <si>
    <t>20170531CN106774025A_</t>
  </si>
  <si>
    <t>CN201611218392A</t>
  </si>
  <si>
    <t>CN106774069A Alive</t>
  </si>
  <si>
    <t>20170531CN106774069A_</t>
  </si>
  <si>
    <t>CN201611263031A</t>
  </si>
  <si>
    <t>CN106774080A Alive</t>
  </si>
  <si>
    <t>20170531CN106774080A_</t>
  </si>
  <si>
    <t>CN201710044069A</t>
  </si>
  <si>
    <t>CN106774137A Alive</t>
  </si>
  <si>
    <t>20170531CN106774137A_</t>
  </si>
  <si>
    <t>CN201611233512A</t>
  </si>
  <si>
    <t>CN106774211A Alive</t>
  </si>
  <si>
    <t>20170531CN106774211A_</t>
  </si>
  <si>
    <t>CN201710001923A</t>
  </si>
  <si>
    <t>CN106774216A Dead</t>
  </si>
  <si>
    <t>CN201611238517A</t>
  </si>
  <si>
    <t>CN106774264A Alive</t>
  </si>
  <si>
    <t>20170531CN106774264A_</t>
  </si>
  <si>
    <t>CN201611155026A</t>
  </si>
  <si>
    <t>CN106774447A Alive</t>
  </si>
  <si>
    <t>CN201710202818A</t>
  </si>
  <si>
    <t>CN106774476A Alive</t>
  </si>
  <si>
    <t>20170531CN106774476A_</t>
  </si>
  <si>
    <t>CN201510823512A</t>
  </si>
  <si>
    <t>CN106774568A | CN106774568B</t>
  </si>
  <si>
    <t>CN106774568A Alive | CN106774568B Alive</t>
  </si>
  <si>
    <t>20170531CN106774568A_</t>
  </si>
  <si>
    <t>CN201611262162A</t>
  </si>
  <si>
    <t>CN106774598A Alive</t>
  </si>
  <si>
    <t>20170531CN106774598A_</t>
  </si>
  <si>
    <t>CN201510970371A</t>
  </si>
  <si>
    <t>CN201611174293A</t>
  </si>
  <si>
    <t>CN106774637A Alive</t>
  </si>
  <si>
    <t>20170531CN106774637A_</t>
  </si>
  <si>
    <t>CN201611098202A</t>
  </si>
  <si>
    <t>CN106774862A Alive</t>
  </si>
  <si>
    <t>20170531CN106774862A_</t>
  </si>
  <si>
    <t>CN201611098203A</t>
  </si>
  <si>
    <t>CN106774863A Alive</t>
  </si>
  <si>
    <t>20170531CN106774863A_</t>
  </si>
  <si>
    <t>CN201510827733A</t>
  </si>
  <si>
    <t>WO2016188203A1 | CN106774971A</t>
  </si>
  <si>
    <t>WO2016188203A1 Alive | CN106774971A Alive</t>
  </si>
  <si>
    <t>20161201WO2016188203A1</t>
  </si>
  <si>
    <t>CN201710017066A</t>
  </si>
  <si>
    <t>CN106774988A | WO2018129878A1 | CN106774988B</t>
  </si>
  <si>
    <t>CN106774988A Alive | WO2018129878A1 Alive | CN106774988B Alive</t>
  </si>
  <si>
    <t>20170531CN106774988A_</t>
  </si>
  <si>
    <t>CN201510815350A</t>
  </si>
  <si>
    <t>WO2017084218A1 | CN106775365A</t>
  </si>
  <si>
    <t>WO2017084218A1 Alive | CN106775365A Alive</t>
  </si>
  <si>
    <t>20170526WO2017084218A1</t>
  </si>
  <si>
    <t>CN201611217605A</t>
  </si>
  <si>
    <t>CN106775484A Alive</t>
  </si>
  <si>
    <t>20170531CN106775484A_</t>
  </si>
  <si>
    <t>CN201611085506A</t>
  </si>
  <si>
    <t>CN106775846A Alive</t>
  </si>
  <si>
    <t>20170531CN106775846A_</t>
  </si>
  <si>
    <t>CN201611092955A</t>
  </si>
  <si>
    <t>CN106776018A Alive</t>
  </si>
  <si>
    <t>20170531CN106776018A_</t>
  </si>
  <si>
    <t>CN201611139602A</t>
  </si>
  <si>
    <t>CN106776023A Alive</t>
  </si>
  <si>
    <t>20170531CN106776023A_</t>
  </si>
  <si>
    <t>CN201611261570A</t>
  </si>
  <si>
    <t>CN106776037A Alive</t>
  </si>
  <si>
    <t>20170531CN106776037A_</t>
  </si>
  <si>
    <t>CN201611088866A</t>
  </si>
  <si>
    <t>CN106776129A Alive</t>
  </si>
  <si>
    <t>20170531CN106776129A_</t>
  </si>
  <si>
    <t>CN201611121341A</t>
  </si>
  <si>
    <t>CN106776155A Alive</t>
  </si>
  <si>
    <t>20170531CN106776155A_</t>
  </si>
  <si>
    <t>CN201611140117A</t>
  </si>
  <si>
    <t>CN106776377A Alive</t>
  </si>
  <si>
    <t>20170531CN106776377A_</t>
  </si>
  <si>
    <t>CN201611174380A</t>
  </si>
  <si>
    <t>CN106776402A Alive</t>
  </si>
  <si>
    <t>20170531CN106776402A_</t>
  </si>
  <si>
    <t>CN201510818310A</t>
  </si>
  <si>
    <t>WO2017088308A1 | CN106776417A</t>
  </si>
  <si>
    <t>WO2017088308A1 Alive | CN106776417A Alive</t>
  </si>
  <si>
    <t>20170531CN106776417A_</t>
  </si>
  <si>
    <t>CN201611255336A</t>
  </si>
  <si>
    <t>CN106776445A Alive</t>
  </si>
  <si>
    <t>20170531CN106776445A_</t>
  </si>
  <si>
    <t>CN201611261802A</t>
  </si>
  <si>
    <t>CN106776463A Alive</t>
  </si>
  <si>
    <t>20170531CN106776463A_</t>
  </si>
  <si>
    <t>CN201611156694A</t>
  </si>
  <si>
    <t>CN106776467A Alive</t>
  </si>
  <si>
    <t>20170531CN106776467A_</t>
  </si>
  <si>
    <t>CN201611140098A</t>
  </si>
  <si>
    <t>CN106776500A Alive</t>
  </si>
  <si>
    <t>20170531CN106776500A_</t>
  </si>
  <si>
    <t>CN201611056376A</t>
  </si>
  <si>
    <t>CN106777537A Alive</t>
  </si>
  <si>
    <t>20170531CN106777537A_</t>
  </si>
  <si>
    <t>CN201611084434A</t>
  </si>
  <si>
    <t>CN106777577A Alive</t>
  </si>
  <si>
    <t>20170531CN106777577A_</t>
  </si>
  <si>
    <t>CN201611092105A</t>
  </si>
  <si>
    <t>CN106777593A Alive</t>
  </si>
  <si>
    <t>20170531CN106777593A_</t>
  </si>
  <si>
    <t>CN201611129006A</t>
  </si>
  <si>
    <t>CN106777650A Alive</t>
  </si>
  <si>
    <t>20170531CN106777650A_</t>
  </si>
  <si>
    <t>CN201611161863A</t>
  </si>
  <si>
    <t>CN106777689A Alive</t>
  </si>
  <si>
    <t>20170531CN106777689A_</t>
  </si>
  <si>
    <t>CN201611163679A</t>
  </si>
  <si>
    <t>CN106777691A Alive</t>
  </si>
  <si>
    <t>20170531CN106777691A_</t>
  </si>
  <si>
    <t>CN201510969984A</t>
  </si>
  <si>
    <t>CN201611174047A</t>
  </si>
  <si>
    <t>CN106777695A Alive</t>
  </si>
  <si>
    <t>20170531CN106777695A_</t>
  </si>
  <si>
    <t>CN201611217648A</t>
  </si>
  <si>
    <t>CN106777730A Alive</t>
  </si>
  <si>
    <t>20170531CN106777730A_</t>
  </si>
  <si>
    <t>CN201611239560A</t>
  </si>
  <si>
    <t>CN106777745A Alive</t>
  </si>
  <si>
    <t>20170531CN106777745A_</t>
  </si>
  <si>
    <t>CN201611163698A</t>
  </si>
  <si>
    <t>CN106777977A Alive</t>
  </si>
  <si>
    <t>20170531CN106777977A_</t>
  </si>
  <si>
    <t>CN201510816871A</t>
  </si>
  <si>
    <t>WO2017084202A1 | CN106778115A</t>
  </si>
  <si>
    <t>WO2017084202A1 Alive | CN106778115A Alive</t>
  </si>
  <si>
    <t>20170526WO2017084202A1</t>
  </si>
  <si>
    <t>CN201710036082A</t>
  </si>
  <si>
    <t>CN106778693A Alive</t>
  </si>
  <si>
    <t>20170531CN106778693A_</t>
  </si>
  <si>
    <t>CN201510969801A</t>
  </si>
  <si>
    <t>CN201611174329A</t>
  </si>
  <si>
    <t>CN106778870A Alive</t>
  </si>
  <si>
    <t>20170531CN106778870A_</t>
  </si>
  <si>
    <t>CN201611028508A</t>
  </si>
  <si>
    <t>CN106779157A Alive</t>
  </si>
  <si>
    <t>20170531CN106779157A_</t>
  </si>
  <si>
    <t>CN201611028730A</t>
  </si>
  <si>
    <t>CN106779158A Alive</t>
  </si>
  <si>
    <t>20170531CN106779158A_</t>
  </si>
  <si>
    <t>CN201611063594A</t>
  </si>
  <si>
    <t>CN106779175A Alive</t>
  </si>
  <si>
    <t>20170531CN106779175A_</t>
  </si>
  <si>
    <t>CN201611072608A</t>
  </si>
  <si>
    <t>CN106779180A Alive</t>
  </si>
  <si>
    <t>20170531CN106779180A_</t>
  </si>
  <si>
    <t>CN201611176472A</t>
  </si>
  <si>
    <t>CN106779948A Alive</t>
  </si>
  <si>
    <t>20170531CN106779948A_</t>
  </si>
  <si>
    <t>CN201611130195A</t>
  </si>
  <si>
    <t>CN106780126A Alive</t>
  </si>
  <si>
    <t>20170531CN106780126A_</t>
  </si>
  <si>
    <t>CN201611116099A</t>
  </si>
  <si>
    <t>CN106780169A Alive</t>
  </si>
  <si>
    <t>20170531CN106780169A_</t>
  </si>
  <si>
    <t>CN201611139556A</t>
  </si>
  <si>
    <t>CN106780289A Alive</t>
  </si>
  <si>
    <t>20170531CN106780289A_</t>
  </si>
  <si>
    <t>CN201611140145A</t>
  </si>
  <si>
    <t>CN106780292A Alive</t>
  </si>
  <si>
    <t>20170531CN106780292A_</t>
  </si>
  <si>
    <t>CN201611069530A</t>
  </si>
  <si>
    <t>CN106780371A Alive</t>
  </si>
  <si>
    <t>20170531CN106780371A_</t>
  </si>
  <si>
    <t>CN201611065543A</t>
  </si>
  <si>
    <t>CN106780412A Alive</t>
  </si>
  <si>
    <t>20170531CN106780412A_</t>
  </si>
  <si>
    <t>CN201611254678A</t>
  </si>
  <si>
    <t>CN106780532A Alive</t>
  </si>
  <si>
    <t>20170531CN106780532A_</t>
  </si>
  <si>
    <t>CN201611117890A</t>
  </si>
  <si>
    <t>CN106780587A Alive</t>
  </si>
  <si>
    <t>20170531CN106780587A_</t>
  </si>
  <si>
    <t>CN201611097244A</t>
  </si>
  <si>
    <t>CN106780757A Alive</t>
  </si>
  <si>
    <t>20170531CN106780757A_</t>
  </si>
  <si>
    <t>CN201611059179A</t>
  </si>
  <si>
    <t>CN106780831A Alive</t>
  </si>
  <si>
    <t>20170531CN106780831A_</t>
  </si>
  <si>
    <t>CN201611060718A</t>
  </si>
  <si>
    <t>CN106780832A Alive</t>
  </si>
  <si>
    <t>20170531CN106780832A_</t>
  </si>
  <si>
    <t>CN201710082017A</t>
  </si>
  <si>
    <t>CN106781205A Alive</t>
  </si>
  <si>
    <t>20170531CN106781205A_</t>
  </si>
  <si>
    <t>CN201710055737A</t>
  </si>
  <si>
    <t>CN106781231A Alive</t>
  </si>
  <si>
    <t>20170531CN106781231A_</t>
  </si>
  <si>
    <t>CN201710052871A</t>
  </si>
  <si>
    <t>CN106781619A Alive</t>
  </si>
  <si>
    <t>20170531CN106781619A_</t>
  </si>
  <si>
    <t>CN201710077456A</t>
  </si>
  <si>
    <t>CN106781777A Alive</t>
  </si>
  <si>
    <t>20170531CN106781777A_</t>
  </si>
  <si>
    <t>CN201611098208A</t>
  </si>
  <si>
    <t>CN106781822A Alive</t>
  </si>
  <si>
    <t>20170531CN106781822A_</t>
  </si>
  <si>
    <t>CN201510803559A</t>
  </si>
  <si>
    <t>CN106781989A Dead</t>
  </si>
  <si>
    <t>20170531CN106781989A_</t>
  </si>
  <si>
    <t>CN201611219736A</t>
  </si>
  <si>
    <t>CN106782294A | CN106782294B</t>
  </si>
  <si>
    <t>CN106782294A Alive | CN106782294B Alive</t>
  </si>
  <si>
    <t>20170531CN106782294A_</t>
  </si>
  <si>
    <t>CN201611220624A</t>
  </si>
  <si>
    <t>CN106782295A | CN106782295B</t>
  </si>
  <si>
    <t>CN106782295A Alive | CN106782295B Alive</t>
  </si>
  <si>
    <t>20170531CN106782295A_</t>
  </si>
  <si>
    <t>CN201611234791A</t>
  </si>
  <si>
    <t>CN106782481A Alive</t>
  </si>
  <si>
    <t>20170531CN106782481A_</t>
  </si>
  <si>
    <t>CN201611174439A</t>
  </si>
  <si>
    <t>CN106782634A Alive</t>
  </si>
  <si>
    <t>20170531CN106782634A_</t>
  </si>
  <si>
    <t>CN201710115011A</t>
  </si>
  <si>
    <t>CN106782720A | CN106782720B</t>
  </si>
  <si>
    <t>CN106782720A Alive | CN106782720B Alive</t>
  </si>
  <si>
    <t>20170531CN106782720A_</t>
  </si>
  <si>
    <t>CN201611068168A</t>
  </si>
  <si>
    <t>CN106782878A Alive</t>
  </si>
  <si>
    <t>20170531CN106782878A_</t>
  </si>
  <si>
    <t>CN201611230476A</t>
  </si>
  <si>
    <t>CN106782960A Alive</t>
  </si>
  <si>
    <t>20170531CN106782960A_</t>
  </si>
  <si>
    <t>CN201710040465A</t>
  </si>
  <si>
    <t>CN106783046A | CN106783046B</t>
  </si>
  <si>
    <t>CN106783046A Alive | CN106783046B Alive</t>
  </si>
  <si>
    <t>20170531CN106783046A_</t>
  </si>
  <si>
    <t>CN201611201136A</t>
  </si>
  <si>
    <t>CN106783092A | WO2018113527A1 | CN106783092B</t>
  </si>
  <si>
    <t>CN106783092A Alive | WO2018113527A1 Alive | CN106783092B Alive</t>
  </si>
  <si>
    <t>20170531CN106783092A_</t>
  </si>
  <si>
    <t>CN201611218360A</t>
  </si>
  <si>
    <t>CN106783167A | CN106783167B</t>
  </si>
  <si>
    <t>CN106783167A Alive | CN106783167B Alive</t>
  </si>
  <si>
    <t>20170531CN106783167A_</t>
  </si>
  <si>
    <t>CN201510824233A</t>
  </si>
  <si>
    <t>CN106783262A | CN106783262B</t>
  </si>
  <si>
    <t>CN106783262A Alive | CN106783262B Alive</t>
  </si>
  <si>
    <t>20170531CN106783262A_</t>
  </si>
  <si>
    <t>CN201611272260A</t>
  </si>
  <si>
    <t>CN106783272A | CN106783272B</t>
  </si>
  <si>
    <t>CN106783272A Alive | CN106783272B Alive</t>
  </si>
  <si>
    <t>20170531CN106783272A_</t>
  </si>
  <si>
    <t>CN201611248220A</t>
  </si>
  <si>
    <t>CN106783303A | CN106783303B</t>
  </si>
  <si>
    <t>CN106783303A Alive | CN106783303B Alive</t>
  </si>
  <si>
    <t>20170531CN106783303A_</t>
  </si>
  <si>
    <t>CN201611092584A</t>
  </si>
  <si>
    <t>CN106783479A Alive</t>
  </si>
  <si>
    <t>20170531CN106783479A_</t>
  </si>
  <si>
    <t>CN201611183890A</t>
  </si>
  <si>
    <t>CN106783559A Alive</t>
  </si>
  <si>
    <t>20170531CN106783559A_</t>
  </si>
  <si>
    <t>CN201611104840A</t>
  </si>
  <si>
    <t>CN106783590A Alive</t>
  </si>
  <si>
    <t>20170531CN106783590A_</t>
  </si>
  <si>
    <t>CN201611183887A</t>
  </si>
  <si>
    <t>CN106783591A Alive</t>
  </si>
  <si>
    <t>20170531CN106783591A_</t>
  </si>
  <si>
    <t>CN201611183888A</t>
  </si>
  <si>
    <t>CN106783592A Alive</t>
  </si>
  <si>
    <t>20170531CN106783592A_</t>
  </si>
  <si>
    <t>CN201611183904A</t>
  </si>
  <si>
    <t>CN106783593A Alive</t>
  </si>
  <si>
    <t>20170531CN106783593A_</t>
  </si>
  <si>
    <t>CN201611183924A</t>
  </si>
  <si>
    <t>CN106783594A Alive</t>
  </si>
  <si>
    <t>20170531CN106783594A_</t>
  </si>
  <si>
    <t>CN201611184324A</t>
  </si>
  <si>
    <t>CN106783595A | US20180175481A1 | WO2018113453A1</t>
  </si>
  <si>
    <t>CN106783595A Alive | US20180175481A1 Indeterminate | WO2018113453A1 Alive</t>
  </si>
  <si>
    <t>20170531CN106783595A_</t>
  </si>
  <si>
    <t>CN201611184338A</t>
  </si>
  <si>
    <t>CN106783596A | US20180175028A1 | WO2018113454A1 | US10177141B2</t>
  </si>
  <si>
    <t>CN106783596A Alive | US20180175028A1 Alive | WO2018113454A1 Alive | US10177141B2 Alive</t>
  </si>
  <si>
    <t>20170531CN106783596A_</t>
  </si>
  <si>
    <t>CN201611184381A</t>
  </si>
  <si>
    <t>CN106783597A Alive</t>
  </si>
  <si>
    <t>20170531CN106783597A_</t>
  </si>
  <si>
    <t>CN201611184749A</t>
  </si>
  <si>
    <t>CN106783598A Alive</t>
  </si>
  <si>
    <t>20170531CN106783598A_</t>
  </si>
  <si>
    <t>CN201611103417A</t>
  </si>
  <si>
    <t>CN106783620A Alive</t>
  </si>
  <si>
    <t>20170531CN106783620A_</t>
  </si>
  <si>
    <t>CN201611064901A</t>
  </si>
  <si>
    <t>CN106783654A Alive</t>
  </si>
  <si>
    <t>20170531CN106783654A_</t>
  </si>
  <si>
    <t>CN201710036996A</t>
  </si>
  <si>
    <t>CN106784031A Dead</t>
  </si>
  <si>
    <t>20170531CN106784031A_</t>
  </si>
  <si>
    <t>CN201710081998A</t>
  </si>
  <si>
    <t>CN106784200A | CN106784200B</t>
  </si>
  <si>
    <t>CN106784200A Alive | CN106784200B Alive</t>
  </si>
  <si>
    <t>20170531CN106784200A_</t>
  </si>
  <si>
    <t>CN201611243798A</t>
  </si>
  <si>
    <t>CN106784292A Alive</t>
  </si>
  <si>
    <t>20170531CN106784292A_</t>
  </si>
  <si>
    <t>CN201611246437A</t>
  </si>
  <si>
    <t>CN106784327A Alive</t>
  </si>
  <si>
    <t>20170531CN106784327A_</t>
  </si>
  <si>
    <t>CN201611246453A</t>
  </si>
  <si>
    <t>CN106784714A | CN106784714B</t>
  </si>
  <si>
    <t>CN106784714A Alive | CN106784714B Alive</t>
  </si>
  <si>
    <t>20170531CN106784714A_</t>
  </si>
  <si>
    <t>CN201611094773A</t>
  </si>
  <si>
    <t>CN106784855A Alive</t>
  </si>
  <si>
    <t>20170531CN106784855A_</t>
  </si>
  <si>
    <t>CN201710115625A</t>
  </si>
  <si>
    <t>CN106784913A | CN106784913B</t>
  </si>
  <si>
    <t>CN106784913A Alive | CN106784913B Alive</t>
  </si>
  <si>
    <t>20170531CN106784913A_</t>
  </si>
  <si>
    <t>CN201710048441A</t>
  </si>
  <si>
    <t>CN106784997A Alive</t>
  </si>
  <si>
    <t>20170531CN106784997A_</t>
  </si>
  <si>
    <t>CN201510969609A</t>
  </si>
  <si>
    <t>CN201611174255A</t>
  </si>
  <si>
    <t>CN106785248A Alive</t>
  </si>
  <si>
    <t>20170531CN106785248A_</t>
  </si>
  <si>
    <t>CN201510970373A</t>
  </si>
  <si>
    <t>CN201611174290A</t>
  </si>
  <si>
    <t>CN106785249A | CN106785249B</t>
  </si>
  <si>
    <t>CN106785249A Alive | CN106785249B Alive</t>
  </si>
  <si>
    <t>20170531CN106785249A_</t>
  </si>
  <si>
    <t>CN201510970664A</t>
  </si>
  <si>
    <t>CN201611174061A</t>
  </si>
  <si>
    <t>CN106785320A Alive</t>
  </si>
  <si>
    <t>20170531CN106785320A_</t>
  </si>
  <si>
    <t>CN201710069268A</t>
  </si>
  <si>
    <t>CN106785328A Alive</t>
  </si>
  <si>
    <t>20170531CN106785328A_</t>
  </si>
  <si>
    <t>CN201611183922A</t>
  </si>
  <si>
    <t>CN106785332A Alive</t>
  </si>
  <si>
    <t>20170531CN106785332A_</t>
  </si>
  <si>
    <t>CN201611184337A</t>
  </si>
  <si>
    <t>CN106785333A Alive</t>
  </si>
  <si>
    <t>20170531CN106785333A_</t>
  </si>
  <si>
    <t>CN201611184739A</t>
  </si>
  <si>
    <t>CN106785334A Alive</t>
  </si>
  <si>
    <t>20170531CN106785334A_</t>
  </si>
  <si>
    <t>CN201611184783A</t>
  </si>
  <si>
    <t>CN106785335A Alive</t>
  </si>
  <si>
    <t>20170531CN106785335A_</t>
  </si>
  <si>
    <t>CN201510969263A</t>
  </si>
  <si>
    <t>CN201611174077A</t>
  </si>
  <si>
    <t>CN106785365A Alive</t>
  </si>
  <si>
    <t>20170531CN106785365A_</t>
  </si>
  <si>
    <t>CN201611168385A</t>
  </si>
  <si>
    <t>CN106785392A Alive</t>
  </si>
  <si>
    <t>20170531CN106785392A_</t>
  </si>
  <si>
    <t>CN201611174452A</t>
  </si>
  <si>
    <t>CN106785393A Alive</t>
  </si>
  <si>
    <t>20170531CN106785393A_</t>
  </si>
  <si>
    <t>CN201611167446A</t>
  </si>
  <si>
    <t>CN106785430A Alive</t>
  </si>
  <si>
    <t>20170531CN106785430A_</t>
  </si>
  <si>
    <t>CN201510969606A</t>
  </si>
  <si>
    <t>CN201611174292A</t>
  </si>
  <si>
    <t>CN106785431A Alive</t>
  </si>
  <si>
    <t>20170531CN106785431A_</t>
  </si>
  <si>
    <t>CN201611174453A</t>
  </si>
  <si>
    <t>CN106785479A Alive</t>
  </si>
  <si>
    <t>20170531CN106785479A_</t>
  </si>
  <si>
    <t>CN201611246757A</t>
  </si>
  <si>
    <t>CN106785526A Alive</t>
  </si>
  <si>
    <t>20170531CN106785526A_</t>
  </si>
  <si>
    <t>CN201611156828A</t>
  </si>
  <si>
    <t>CN106785646A | CN106785646B</t>
  </si>
  <si>
    <t>CN106785646A Alive | CN106785646B Alive</t>
  </si>
  <si>
    <t>20170531CN106785646A_</t>
  </si>
  <si>
    <t>CN201611184331A</t>
  </si>
  <si>
    <t>CN106785662A Alive</t>
  </si>
  <si>
    <t>20170531CN106785662A_</t>
  </si>
  <si>
    <t>CN201710113957A</t>
  </si>
  <si>
    <t>CN106785691A Alive</t>
  </si>
  <si>
    <t>20170531CN106785691A_</t>
  </si>
  <si>
    <t>CN201611240954A</t>
  </si>
  <si>
    <t>CN106785920A Alive</t>
  </si>
  <si>
    <t>20170531CN106785920A_</t>
  </si>
  <si>
    <t>CN201611240955A</t>
  </si>
  <si>
    <t>CN106785921A Alive</t>
  </si>
  <si>
    <t>20170531CN106785921A_</t>
  </si>
  <si>
    <t>CN201611160436A</t>
  </si>
  <si>
    <t>CN106786011A Alive</t>
  </si>
  <si>
    <t>20170531CN106786011A_</t>
  </si>
  <si>
    <t>CN201710102124A</t>
  </si>
  <si>
    <t>CN106786313A | CN106786313B</t>
  </si>
  <si>
    <t>CN106786313A Alive | CN106786313B Alive</t>
  </si>
  <si>
    <t>20170531CN106786313A_</t>
  </si>
  <si>
    <t>CN201611161929A</t>
  </si>
  <si>
    <t>CN106786392A | CN106786392B</t>
  </si>
  <si>
    <t>CN106786392A Alive | CN106786392B Alive</t>
  </si>
  <si>
    <t>20170531CN106786392A_</t>
  </si>
  <si>
    <t>CN201611261569A</t>
  </si>
  <si>
    <t>CN106786409A | CN106786409B</t>
  </si>
  <si>
    <t>CN106786409A Alive | CN106786409B Alive</t>
  </si>
  <si>
    <t>20170531CN106786409A_</t>
  </si>
  <si>
    <t>CN201611140149A</t>
  </si>
  <si>
    <t>CN106786454A Alive</t>
  </si>
  <si>
    <t>20170531CN106786454A_</t>
  </si>
  <si>
    <t>CN201710096298A</t>
  </si>
  <si>
    <t>CN106786469A Dead</t>
  </si>
  <si>
    <t>20170531CN106786469A_</t>
  </si>
  <si>
    <t>CN201611073547A</t>
  </si>
  <si>
    <t>CN106786509A | CN106786509B</t>
  </si>
  <si>
    <t>CN106786509A Alive | CN106786509B Alive</t>
  </si>
  <si>
    <t>20170531CN106786509A_</t>
  </si>
  <si>
    <t>CN201611219606A</t>
  </si>
  <si>
    <t>CN106786628A Alive</t>
  </si>
  <si>
    <t>20170531CN106786628A_</t>
  </si>
  <si>
    <t>CN201510811788A</t>
  </si>
  <si>
    <t>WO2016197988A1 | CN106786820A</t>
  </si>
  <si>
    <t>WO2016197988A1 Alive | CN106786820A Dead</t>
  </si>
  <si>
    <t>20161215WO2016197988A1</t>
  </si>
  <si>
    <t>CN201611228832A</t>
  </si>
  <si>
    <t>CN106786910A Alive</t>
  </si>
  <si>
    <t>20170531CN106786910A_</t>
  </si>
  <si>
    <t>CN201710060130A</t>
  </si>
  <si>
    <t>CN106786982A Alive</t>
  </si>
  <si>
    <t>20170531CN106786982A_</t>
  </si>
  <si>
    <t>CN201710111822A</t>
  </si>
  <si>
    <t>CN106787217A Alive</t>
  </si>
  <si>
    <t>20170531CN106787217A_</t>
  </si>
  <si>
    <t>CN201710031545A</t>
  </si>
  <si>
    <t>CN106787410A Alive</t>
  </si>
  <si>
    <t>20170531CN106787410A_</t>
  </si>
  <si>
    <t>CN201510969703A</t>
  </si>
  <si>
    <t>CN201611173956A</t>
  </si>
  <si>
    <t>CN106788258A Alive</t>
  </si>
  <si>
    <t>20170531CN106788258A_</t>
  </si>
  <si>
    <t>CN201611269683A</t>
  </si>
  <si>
    <t>CN106788301A Alive</t>
  </si>
  <si>
    <t>20170531CN106788301A_</t>
  </si>
  <si>
    <t>CN201611055310A</t>
  </si>
  <si>
    <t>CN106788339A Alive</t>
  </si>
  <si>
    <t>20170531CN106788339A_</t>
  </si>
  <si>
    <t>CN201611175955A</t>
  </si>
  <si>
    <t>CN106788401A Alive</t>
  </si>
  <si>
    <t>20170531CN106788401A_</t>
  </si>
  <si>
    <t>CN201611270084A</t>
  </si>
  <si>
    <t>CN106788421A Alive</t>
  </si>
  <si>
    <t>20170531CN106788421A_</t>
  </si>
  <si>
    <t>CN201611069612A</t>
  </si>
  <si>
    <t>CN106788441A Alive</t>
  </si>
  <si>
    <t>20170531CN106788441A_</t>
  </si>
  <si>
    <t>CN201611071571A</t>
  </si>
  <si>
    <t>CN106788454A Alive</t>
  </si>
  <si>
    <t>20170531CN106788454A_</t>
  </si>
  <si>
    <t>CN201611073014A</t>
  </si>
  <si>
    <t>CN106788455A Alive</t>
  </si>
  <si>
    <t>20170531CN106788455A_</t>
  </si>
  <si>
    <t>CN201611144967A</t>
  </si>
  <si>
    <t>CN106788466A Alive</t>
  </si>
  <si>
    <t>20170531CN106788466A_</t>
  </si>
  <si>
    <t>CN201611060074A</t>
  </si>
  <si>
    <t>CN106788470A | CN106788470B</t>
  </si>
  <si>
    <t>CN106788470A Alive | CN106788470B Alive</t>
  </si>
  <si>
    <t>20170531CN106788470A_</t>
  </si>
  <si>
    <t>CN201611149127A</t>
  </si>
  <si>
    <t>CN106788508A Dead</t>
  </si>
  <si>
    <t>20170531CN106788508A_</t>
  </si>
  <si>
    <t>CN201611156669A</t>
  </si>
  <si>
    <t>CN106788509A | CN106788509B</t>
  </si>
  <si>
    <t>CN106788509A Alive | CN106788509B Alive</t>
  </si>
  <si>
    <t>20170531CN106788509A_</t>
  </si>
  <si>
    <t>CN201611163610A</t>
  </si>
  <si>
    <t>CN106788650A Alive</t>
  </si>
  <si>
    <t>20170531CN106788650A_</t>
  </si>
  <si>
    <t>CN201611165676A</t>
  </si>
  <si>
    <t>CN106788891A Alive</t>
  </si>
  <si>
    <t>20170531CN106788891A_</t>
  </si>
  <si>
    <t>CN201710044449A</t>
  </si>
  <si>
    <t>CN106788981A Alive</t>
  </si>
  <si>
    <t>20170531CN106788981A_</t>
  </si>
  <si>
    <t>CN201510969514A</t>
  </si>
  <si>
    <t>CN201611173989A</t>
  </si>
  <si>
    <t>CN106789102A Alive</t>
  </si>
  <si>
    <t>20170531CN106789102A_</t>
  </si>
  <si>
    <t>CN201611136095A</t>
  </si>
  <si>
    <t>CN106789210A Alive</t>
  </si>
  <si>
    <t>20170531CN106789210A_</t>
  </si>
  <si>
    <t>CN201611144966A</t>
  </si>
  <si>
    <t>CN106789218A Alive</t>
  </si>
  <si>
    <t>20170531CN106789218A_</t>
  </si>
  <si>
    <t>CN201611173869A</t>
  </si>
  <si>
    <t>CN106789649A Alive</t>
  </si>
  <si>
    <t>20170531CN106789649A_</t>
  </si>
  <si>
    <t>CN201611156665A</t>
  </si>
  <si>
    <t>CN106789796A Alive</t>
  </si>
  <si>
    <t>20170531CN106789796A_</t>
  </si>
  <si>
    <t>CN201510826621A</t>
  </si>
  <si>
    <t>CN106789854A Alive</t>
  </si>
  <si>
    <t>20170531CN106789854A_</t>
  </si>
  <si>
    <t>CN201611189827A</t>
  </si>
  <si>
    <t>CN106790068A Alive</t>
  </si>
  <si>
    <t>20170531CN106790068A_</t>
  </si>
  <si>
    <t>CN201611142300A</t>
  </si>
  <si>
    <t>CN106790480A Alive</t>
  </si>
  <si>
    <t>20170531CN106790480A_</t>
  </si>
  <si>
    <t>CN201710010429A</t>
  </si>
  <si>
    <t>CN106791281A Alive</t>
  </si>
  <si>
    <t>20170531CN106791281A_</t>
  </si>
  <si>
    <t>CN201710047495A</t>
  </si>
  <si>
    <t>CN106791439A Alive</t>
  </si>
  <si>
    <t>20170531CN106791439A_</t>
  </si>
  <si>
    <t>CN201510828301A</t>
  </si>
  <si>
    <t>WO2017088314A1 | CN106791458A</t>
  </si>
  <si>
    <t>WO2017088314A1 Alive | CN106791458A Alive</t>
  </si>
  <si>
    <t>20170531CN106791458A_</t>
  </si>
  <si>
    <t>CN201611051067A</t>
  </si>
  <si>
    <t>CN106791534A Alive</t>
  </si>
  <si>
    <t>20170531CN106791534A_</t>
  </si>
  <si>
    <t>CN201611157227A</t>
  </si>
  <si>
    <t>CN106791564A Alive</t>
  </si>
  <si>
    <t>20170531CN106791564A_</t>
  </si>
  <si>
    <t>CN201611235425A</t>
  </si>
  <si>
    <t>CN106791568A Alive</t>
  </si>
  <si>
    <t>20170531CN106791568A_</t>
  </si>
  <si>
    <t>CN201510829685A</t>
  </si>
  <si>
    <t>WO2017088297A1 | CN106792495A</t>
  </si>
  <si>
    <t>WO2017088297A1 Alive | CN106792495A Alive</t>
  </si>
  <si>
    <t>20170531CN106792495A_</t>
  </si>
  <si>
    <t>CN201611205492A</t>
  </si>
  <si>
    <t>CN106792571A Alive</t>
  </si>
  <si>
    <t>20170531CN106792571A_</t>
  </si>
  <si>
    <t>CN201611160779A</t>
  </si>
  <si>
    <t>CN106792964A Alive</t>
  </si>
  <si>
    <t>20170531CN106792964A_</t>
  </si>
  <si>
    <t>CN201710048486A</t>
  </si>
  <si>
    <t>CN106793336A | WO2018133263A1 | CN106793336B | US20190159305A1</t>
  </si>
  <si>
    <t>CN106793336A Alive | WO2018133263A1 Alive | CN106793336B Alive | US20190159305A1 Indeterminate</t>
  </si>
  <si>
    <t>20170531CN106793336A_</t>
  </si>
  <si>
    <t>CN201611145597A</t>
  </si>
  <si>
    <t>CN106793454A Dead</t>
  </si>
  <si>
    <t>20170531CN106793454A_</t>
  </si>
  <si>
    <t>CN201611145598A</t>
  </si>
  <si>
    <t>CN106793495A Dead</t>
  </si>
  <si>
    <t>20170531CN106793495A_</t>
  </si>
  <si>
    <t>CN201510970101A</t>
  </si>
  <si>
    <t>CN201611173984A</t>
  </si>
  <si>
    <t>CN106793689A Dead</t>
  </si>
  <si>
    <t>20170531CN106793689A_</t>
  </si>
  <si>
    <t>KR201564670A | KR201619250A | WO2016KR4730A</t>
  </si>
  <si>
    <t>CN201680001852A</t>
  </si>
  <si>
    <t>KR1671277B1 | WO2016182269A1 | WO2016182269A9 | CN106795094A</t>
  </si>
  <si>
    <t>KR1671277B1 Alive | WO2016182269A1 Alive | WO2016182269A9 Alive | CN106795094A Alive</t>
  </si>
  <si>
    <t>20161101KR1671277B1</t>
  </si>
  <si>
    <t>KR2015111859A | KR2015112718A | KR201646519A | WO2016KR8532A</t>
  </si>
  <si>
    <t>CN201680002340A</t>
  </si>
  <si>
    <t>WO2017026727A1 | KR2017017701A | CN106796996A | KR1879232B1 | CN106796996B</t>
  </si>
  <si>
    <t>WO2017026727A1 Alive | KR2017017701A Alive | CN106796996A Alive | KR1879232B1 Alive | CN106796996B Alive</t>
  </si>
  <si>
    <t>20170215KR2017017701A_</t>
  </si>
  <si>
    <t>CN201510844365A</t>
  </si>
  <si>
    <t>CN106797948A Alive</t>
  </si>
  <si>
    <t>20170606CN106797948A_</t>
  </si>
  <si>
    <t>CN201611196466A</t>
  </si>
  <si>
    <t>CN106797963A Alive</t>
  </si>
  <si>
    <t>20170606CN106797963A_</t>
  </si>
  <si>
    <t>CN201611196463A</t>
  </si>
  <si>
    <t>CN106797968A Alive</t>
  </si>
  <si>
    <t>20170606CN106797968A_</t>
  </si>
  <si>
    <t>CN201710128655A</t>
  </si>
  <si>
    <t>CN106798585A Alive</t>
  </si>
  <si>
    <t>20170606CN106798585A_</t>
  </si>
  <si>
    <t>CN201710104225A</t>
  </si>
  <si>
    <t>CN106799103A Alive</t>
  </si>
  <si>
    <t>20170606CN106799103A_</t>
  </si>
  <si>
    <t>CN201611174642A</t>
  </si>
  <si>
    <t>CN106800433A Alive</t>
  </si>
  <si>
    <t>20170606CN106800433A_</t>
  </si>
  <si>
    <t>CN201611104828A</t>
  </si>
  <si>
    <t>CN106800502A Alive</t>
  </si>
  <si>
    <t>20170606CN106800502A_</t>
  </si>
  <si>
    <t>CN201710028908A</t>
  </si>
  <si>
    <t>CN106800955A Alive</t>
  </si>
  <si>
    <t>20170606CN106800955A_</t>
  </si>
  <si>
    <t>CN201710191301A</t>
  </si>
  <si>
    <t>CN106801027A Alive</t>
  </si>
  <si>
    <t>20170606CN106801027A_</t>
  </si>
  <si>
    <t>CN201710211819A</t>
  </si>
  <si>
    <t>CN106801206A Dead</t>
  </si>
  <si>
    <t>20170606CN106801206A_</t>
  </si>
  <si>
    <t>CN201710180625A</t>
  </si>
  <si>
    <t>CN106801232A Alive</t>
  </si>
  <si>
    <t>20170606CN106801232A_</t>
  </si>
  <si>
    <t>CN201611108764A</t>
  </si>
  <si>
    <t>CN106801417A Alive</t>
  </si>
  <si>
    <t>20170606CN106801417A_</t>
  </si>
  <si>
    <t>CN201710157707A</t>
  </si>
  <si>
    <t>CN106801858A Alive</t>
  </si>
  <si>
    <t>20170606CN106801858A_</t>
  </si>
  <si>
    <t>CN201710088368A</t>
  </si>
  <si>
    <t>CN106802355A Alive</t>
  </si>
  <si>
    <t>20170606CN106802355A_</t>
  </si>
  <si>
    <t>CN201710166297A</t>
  </si>
  <si>
    <t>CN106802607A Alive</t>
  </si>
  <si>
    <t>20170606CN106802607A_</t>
  </si>
  <si>
    <t>CN201510833731A</t>
  </si>
  <si>
    <t>WO2017088311A1 | CN106802760A</t>
  </si>
  <si>
    <t>WO2017088311A1 Alive | CN106802760A Alive</t>
  </si>
  <si>
    <t>20170601WO2017088311A1</t>
  </si>
  <si>
    <t>CN201510969818A</t>
  </si>
  <si>
    <t>CN201611173971A</t>
  </si>
  <si>
    <t>CN106802843A Alive</t>
  </si>
  <si>
    <t>20170606CN106802843A_</t>
  </si>
  <si>
    <t>CN201510836196A</t>
  </si>
  <si>
    <t>CN106803043A Alive</t>
  </si>
  <si>
    <t>20170606CN106803043A_</t>
  </si>
  <si>
    <t>CN201611216975A</t>
  </si>
  <si>
    <t>CN106803111A Alive</t>
  </si>
  <si>
    <t>20170606CN106803111A_</t>
  </si>
  <si>
    <t>CN201710044441A</t>
  </si>
  <si>
    <t>CN106803115A Alive</t>
  </si>
  <si>
    <t>20170606CN106803115A_</t>
  </si>
  <si>
    <t>CN201710161632A</t>
  </si>
  <si>
    <t>CN106803218A | CN206863814U</t>
  </si>
  <si>
    <t>CN106803218A Alive | CN206863814U Alive</t>
  </si>
  <si>
    <t>20170606CN106803218A_</t>
  </si>
  <si>
    <t>CN201510836368A</t>
  </si>
  <si>
    <t>CN106803410A Alive</t>
  </si>
  <si>
    <t>20170606CN106803410A_</t>
  </si>
  <si>
    <t>CN201510836370A</t>
  </si>
  <si>
    <t>CN106803412A Alive</t>
  </si>
  <si>
    <t>20170606CN106803412A_</t>
  </si>
  <si>
    <t>CN201611066294A</t>
  </si>
  <si>
    <t>CN106803500A | CN106803500B</t>
  </si>
  <si>
    <t>CN106803500A Alive | CN106803500B Alive</t>
  </si>
  <si>
    <t>20170606CN106803500A_</t>
  </si>
  <si>
    <t>CN201710013961A</t>
  </si>
  <si>
    <t>CN106803838A Alive</t>
  </si>
  <si>
    <t>20170606CN106803838A_</t>
  </si>
  <si>
    <t>CN201710210061A</t>
  </si>
  <si>
    <t>CN106803845A Alive</t>
  </si>
  <si>
    <t>20170606CN106803845A_</t>
  </si>
  <si>
    <t>CN201510844506A</t>
  </si>
  <si>
    <t>WO2017088545A1 | CN106803853A</t>
  </si>
  <si>
    <t>WO2017088545A1 Alive | CN106803853A Alive</t>
  </si>
  <si>
    <t>20170601WO2017088545A1</t>
  </si>
  <si>
    <t>CN201510843847A</t>
  </si>
  <si>
    <t>CN106803877A Alive</t>
  </si>
  <si>
    <t>20170606CN106803877A_</t>
  </si>
  <si>
    <t>CN201510858338A</t>
  </si>
  <si>
    <t>CN106804477A Alive</t>
  </si>
  <si>
    <t>20170609CN106804477A_</t>
  </si>
  <si>
    <t>CN201510846878A</t>
  </si>
  <si>
    <t>CN106804596A Alive</t>
  </si>
  <si>
    <t>20170609CN106804596A_</t>
  </si>
  <si>
    <t>CN201510848525A</t>
  </si>
  <si>
    <t>CN106804597A Alive</t>
  </si>
  <si>
    <t>20170609CN106804597A_</t>
  </si>
  <si>
    <t>CN201510863746A</t>
  </si>
  <si>
    <t>CN106804598A Alive</t>
  </si>
  <si>
    <t>20170609CN106804598A_</t>
  </si>
  <si>
    <t>CN201510863472A</t>
  </si>
  <si>
    <t>CN106804600A Alive</t>
  </si>
  <si>
    <t>20170609CN106804600A_</t>
  </si>
  <si>
    <t>CN201510847137A</t>
  </si>
  <si>
    <t>CN106804602A Alive</t>
  </si>
  <si>
    <t>20170609CN106804602A_</t>
  </si>
  <si>
    <t>CN201710130520A</t>
  </si>
  <si>
    <t>CN106804607A Dead</t>
  </si>
  <si>
    <t>20170609CN106804607A_</t>
  </si>
  <si>
    <t>CN201510846877A</t>
  </si>
  <si>
    <t>CN106804612A Alive</t>
  </si>
  <si>
    <t>20170609CN106804612A_</t>
  </si>
  <si>
    <t>CN201510846286A</t>
  </si>
  <si>
    <t>CN106804613A Alive</t>
  </si>
  <si>
    <t>20170609CN106804613A_</t>
  </si>
  <si>
    <t>CN201510865069A</t>
  </si>
  <si>
    <t>CN106804687A Alive</t>
  </si>
  <si>
    <t>20170609CN106804687A_</t>
  </si>
  <si>
    <t>CN201710176599A</t>
  </si>
  <si>
    <t>CN106804963A Alive</t>
  </si>
  <si>
    <t>20170609CN106804963A_</t>
  </si>
  <si>
    <t>CN201710015490A</t>
  </si>
  <si>
    <t>CN106805060A Alive</t>
  </si>
  <si>
    <t>20170609CN106805060A_</t>
  </si>
  <si>
    <t>CN201510871305A</t>
  </si>
  <si>
    <t>CN106805321A Alive</t>
  </si>
  <si>
    <t>20170609CN106805321A_</t>
  </si>
  <si>
    <t>CN201510871461A</t>
  </si>
  <si>
    <t>CN106805422A Alive</t>
  </si>
  <si>
    <t>20170609CN106805422A_</t>
  </si>
  <si>
    <t>CN201510871473A</t>
  </si>
  <si>
    <t>CN106805438A Alive</t>
  </si>
  <si>
    <t>20170609CN106805438A_</t>
  </si>
  <si>
    <t>CN201510871480A</t>
  </si>
  <si>
    <t>CN106805717A Alive</t>
  </si>
  <si>
    <t>20170609CN106805717A_</t>
  </si>
  <si>
    <t>CN201510872363A</t>
  </si>
  <si>
    <t>CN106805938A Alive</t>
  </si>
  <si>
    <t>20170609CN106805938A_</t>
  </si>
  <si>
    <t>CN201510871395A</t>
  </si>
  <si>
    <t>CN106807035A Alive</t>
  </si>
  <si>
    <t>20170609CN106807035A_</t>
  </si>
  <si>
    <t>CN201510871521A</t>
  </si>
  <si>
    <t>CN106807044A Alive</t>
  </si>
  <si>
    <t>20170609CN106807044A_</t>
  </si>
  <si>
    <t>CN201510838664A</t>
  </si>
  <si>
    <t>CN106807163A Alive</t>
  </si>
  <si>
    <t>20170609CN106807163A_</t>
  </si>
  <si>
    <t>CN201510865064A</t>
  </si>
  <si>
    <t>CN106807167A Alive</t>
  </si>
  <si>
    <t>20170609CN106807167A_</t>
  </si>
  <si>
    <t>CN201510838677A</t>
  </si>
  <si>
    <t>CN106807311A Alive</t>
  </si>
  <si>
    <t>20170609CN106807311A_</t>
  </si>
  <si>
    <t>CN201710190251A</t>
  </si>
  <si>
    <t>CN106807390A Alive</t>
  </si>
  <si>
    <t>20170609CN106807390A_</t>
  </si>
  <si>
    <t>CN201510838799A</t>
  </si>
  <si>
    <t>CN106807524A Alive</t>
  </si>
  <si>
    <t>20170609CN106807524A_</t>
  </si>
  <si>
    <t>CN201710081607A</t>
  </si>
  <si>
    <t>CN106807558A Alive</t>
  </si>
  <si>
    <t>20170609CN106807558A_</t>
  </si>
  <si>
    <t>CN201510871501A</t>
  </si>
  <si>
    <t>CN106807692A Alive</t>
  </si>
  <si>
    <t>20170609CN106807692A_</t>
  </si>
  <si>
    <t>CN201510864934A</t>
  </si>
  <si>
    <t>CN106807704A Alive</t>
  </si>
  <si>
    <t>20170609CN106807704A_</t>
  </si>
  <si>
    <t>CN201510865020A</t>
  </si>
  <si>
    <t>CN106808009A Alive</t>
  </si>
  <si>
    <t>20170609CN106808009A_</t>
  </si>
  <si>
    <t>CN201710115052A</t>
  </si>
  <si>
    <t>CN106808031A Alive</t>
  </si>
  <si>
    <t>20170609CN106808031A_</t>
  </si>
  <si>
    <t>CN201510838678A</t>
  </si>
  <si>
    <t>CN106808346A Alive</t>
  </si>
  <si>
    <t>20170609CN106808346A_</t>
  </si>
  <si>
    <t>CN201510839801A</t>
  </si>
  <si>
    <t>CN106808922A Alive</t>
  </si>
  <si>
    <t>20170609CN106808922A_</t>
  </si>
  <si>
    <t>CN201510864970A</t>
  </si>
  <si>
    <t>CN106808970A Alive</t>
  </si>
  <si>
    <t>20170609CN106808970A_</t>
  </si>
  <si>
    <t>CN201510843459A</t>
  </si>
  <si>
    <t>CN106809094A Alive</t>
  </si>
  <si>
    <t>20170609CN106809094A_</t>
  </si>
  <si>
    <t>CN201710008850A</t>
  </si>
  <si>
    <t>CN106809374A Alive</t>
  </si>
  <si>
    <t>20170609CN106809374A_</t>
  </si>
  <si>
    <t>CN201510850936A</t>
  </si>
  <si>
    <t>CN106809428A Dead</t>
  </si>
  <si>
    <t>20170609CN106809428A_</t>
  </si>
  <si>
    <t>CN201510871315A</t>
  </si>
  <si>
    <t>CN106809513A Alive</t>
  </si>
  <si>
    <t>20170609CN106809513A_</t>
  </si>
  <si>
    <t>CN201510871534A</t>
  </si>
  <si>
    <t>CN106809526A Alive</t>
  </si>
  <si>
    <t>20170609CN106809526A_</t>
  </si>
  <si>
    <t>CN201510871462A</t>
  </si>
  <si>
    <t>CN106809568A Alive</t>
  </si>
  <si>
    <t>20170609CN106809568A_</t>
  </si>
  <si>
    <t>CN201710061073A</t>
  </si>
  <si>
    <t>CN106809658A Alive</t>
  </si>
  <si>
    <t>20170609CN106809658A_</t>
  </si>
  <si>
    <t>CN201510864935A</t>
  </si>
  <si>
    <t>CN106809788A Alive</t>
  </si>
  <si>
    <t>20170609CN106809788A_</t>
  </si>
  <si>
    <t>CN201510851288A</t>
  </si>
  <si>
    <t>CN106809911A Dead</t>
  </si>
  <si>
    <t>20170609CN106809911A_</t>
  </si>
  <si>
    <t>CN201510857179A</t>
  </si>
  <si>
    <t>CN106809925A Dead</t>
  </si>
  <si>
    <t>20170609CN106809925A_</t>
  </si>
  <si>
    <t>CN201510855746A</t>
  </si>
  <si>
    <t>CN106809932A Dead</t>
  </si>
  <si>
    <t>20170609CN106809932A_</t>
  </si>
  <si>
    <t>CN201510851199A</t>
  </si>
  <si>
    <t>CN106809981A Dead</t>
  </si>
  <si>
    <t>20170609CN106809981A_</t>
  </si>
  <si>
    <t>CN201510865063A</t>
  </si>
  <si>
    <t>CN106809985A Alive</t>
  </si>
  <si>
    <t>20170609CN106809985A_</t>
  </si>
  <si>
    <t>CN201510851240A</t>
  </si>
  <si>
    <t>CN106809996A Dead</t>
  </si>
  <si>
    <t>20170609CN106809996A_</t>
  </si>
  <si>
    <t>CN201510838806A</t>
  </si>
  <si>
    <t>CN106810027A Alive</t>
  </si>
  <si>
    <t>20170609CN106810027A_</t>
  </si>
  <si>
    <t>CN201611264449A</t>
  </si>
  <si>
    <t>CN106810466A | CN106810466B</t>
  </si>
  <si>
    <t>CN106810466A Alive | CN106810466B Alive</t>
  </si>
  <si>
    <t>20170609CN106810466A_</t>
  </si>
  <si>
    <t>CN201611104277A</t>
  </si>
  <si>
    <t>CN106810564A | JP2018108982A | CN106810564B</t>
  </si>
  <si>
    <t>CN106810564A Alive | JP2018108982A Alive | CN106810564B Alive</t>
  </si>
  <si>
    <t>20170609CN106810564A_</t>
  </si>
  <si>
    <t>CN201510850682A</t>
  </si>
  <si>
    <t>CN106810837A | CN106810837B</t>
  </si>
  <si>
    <t>CN106810837A Alive | CN106810837B Alive</t>
  </si>
  <si>
    <t>20170609CN106810837A_</t>
  </si>
  <si>
    <t>CN201510871413A</t>
  </si>
  <si>
    <t>CN106811931A Alive</t>
  </si>
  <si>
    <t>20170609CN106811931A_</t>
  </si>
  <si>
    <t>CN201710138398A</t>
  </si>
  <si>
    <t>CN106812042A Alive</t>
  </si>
  <si>
    <t>20170609CN106812042A_</t>
  </si>
  <si>
    <t>CN201510839800A</t>
  </si>
  <si>
    <t>CN106812092A Alive</t>
  </si>
  <si>
    <t>20170609CN106812092A_</t>
  </si>
  <si>
    <t>CN201710210400A</t>
  </si>
  <si>
    <t>CN106812103A | CN207079526U</t>
  </si>
  <si>
    <t>CN106812103A Alive | CN207079526U Alive</t>
  </si>
  <si>
    <t>20170609CN106812103A_</t>
  </si>
  <si>
    <t>CN201710157579A</t>
  </si>
  <si>
    <t>CN106812117A Alive</t>
  </si>
  <si>
    <t>20170609CN106812117A_</t>
  </si>
  <si>
    <t>CN201710176331A</t>
  </si>
  <si>
    <t>CN106812134A Alive</t>
  </si>
  <si>
    <t>20170609CN106812134A_</t>
  </si>
  <si>
    <t>CN201710179190A</t>
  </si>
  <si>
    <t>CN106812166A | CN106812166B</t>
  </si>
  <si>
    <t>CN106812166A Alive | CN106812166B Alive</t>
  </si>
  <si>
    <t>20170609CN106812166A_</t>
  </si>
  <si>
    <t>CN201510838792A</t>
  </si>
  <si>
    <t>CN106812180A Alive</t>
  </si>
  <si>
    <t>20170609CN106812180A_</t>
  </si>
  <si>
    <t>CN201710210406A</t>
  </si>
  <si>
    <t>CN106812541A Alive</t>
  </si>
  <si>
    <t>20170609CN106812541A_</t>
  </si>
  <si>
    <t>CN201710020719A</t>
  </si>
  <si>
    <t>CN106812700A Alive</t>
  </si>
  <si>
    <t>20170609CN106812700A_</t>
  </si>
  <si>
    <t>CN201611249520A</t>
  </si>
  <si>
    <t>CN106812726A Alive</t>
  </si>
  <si>
    <t>20170609CN106812726A_</t>
  </si>
  <si>
    <t>CN201710079269A</t>
  </si>
  <si>
    <t>CN106812926A Alive</t>
  </si>
  <si>
    <t>20170609CN106812926A_</t>
  </si>
  <si>
    <t>CN201710192187A</t>
  </si>
  <si>
    <t>CN106812944A Dead</t>
  </si>
  <si>
    <t>20170609CN106812944A_</t>
  </si>
  <si>
    <t>CN201710078190A</t>
  </si>
  <si>
    <t>CN106812949A Alive</t>
  </si>
  <si>
    <t>20170609CN106812949A_</t>
  </si>
  <si>
    <t>CN201710005740A</t>
  </si>
  <si>
    <t>CN106812972A | CN106812972B</t>
  </si>
  <si>
    <t>CN106812972A Alive | CN106812972B Alive</t>
  </si>
  <si>
    <t>20170609CN106812972A_</t>
  </si>
  <si>
    <t>CN201510864914A</t>
  </si>
  <si>
    <t>CN106812995A Alive</t>
  </si>
  <si>
    <t>20170609CN106812995A_</t>
  </si>
  <si>
    <t>CN201510839680A</t>
  </si>
  <si>
    <t>CN106813265A Alive</t>
  </si>
  <si>
    <t>20170609CN106813265A_</t>
  </si>
  <si>
    <t>CN201510838745A</t>
  </si>
  <si>
    <t>CN106813284A Alive</t>
  </si>
  <si>
    <t>20170609CN106813284A_</t>
  </si>
  <si>
    <t>CN201510838629A</t>
  </si>
  <si>
    <t>CN106813288A Alive</t>
  </si>
  <si>
    <t>20170609CN106813288A_</t>
  </si>
  <si>
    <t>CN201510872531A</t>
  </si>
  <si>
    <t>CN106813343A Alive</t>
  </si>
  <si>
    <t>20170609CN106813343A_</t>
  </si>
  <si>
    <t>CN201510864949A</t>
  </si>
  <si>
    <t>CN106813353A Alive</t>
  </si>
  <si>
    <t>20170609CN106813353A_</t>
  </si>
  <si>
    <t>CN201510839795A</t>
  </si>
  <si>
    <t>CN106813403A Alive</t>
  </si>
  <si>
    <t>20170609CN106813403A_</t>
  </si>
  <si>
    <t>CN201510871302A</t>
  </si>
  <si>
    <t>CN106813464A Alive</t>
  </si>
  <si>
    <t>20170609CN106813464A_</t>
  </si>
  <si>
    <t>CN201510866028A</t>
  </si>
  <si>
    <t>CN106813710A Alive</t>
  </si>
  <si>
    <t>20170609CN106813710A_</t>
  </si>
  <si>
    <t>CN201510866029A</t>
  </si>
  <si>
    <t>CN106813775A Alive</t>
  </si>
  <si>
    <t>20170609CN106813775A_</t>
  </si>
  <si>
    <t>CN201510851906A</t>
  </si>
  <si>
    <t>CN106814275A Dead</t>
  </si>
  <si>
    <t>20170609CN106814275A_</t>
  </si>
  <si>
    <t>CN201510847205A</t>
  </si>
  <si>
    <t>CN106814317A Alive</t>
  </si>
  <si>
    <t>20170609CN106814317A_</t>
  </si>
  <si>
    <t>CN201710052785A</t>
  </si>
  <si>
    <t>CN106814387A Alive</t>
  </si>
  <si>
    <t>20170609CN106814387A_</t>
  </si>
  <si>
    <t>CN201510850851A</t>
  </si>
  <si>
    <t>CN106814448A Dead</t>
  </si>
  <si>
    <t>20170609CN106814448A_</t>
  </si>
  <si>
    <t>CN201510870198A</t>
  </si>
  <si>
    <t>CN106814726A Alive</t>
  </si>
  <si>
    <t>20170609CN106814726A_</t>
  </si>
  <si>
    <t>CN201510864996A</t>
  </si>
  <si>
    <t>CN106814805A Alive</t>
  </si>
  <si>
    <t>20170609CN106814805A_</t>
  </si>
  <si>
    <t>CN201611098206A</t>
  </si>
  <si>
    <t>CN106814849A Alive</t>
  </si>
  <si>
    <t>20170609CN106814849A_</t>
  </si>
  <si>
    <t>CN201611103235A</t>
  </si>
  <si>
    <t>CN106814850A Alive</t>
  </si>
  <si>
    <t>20170609CN106814850A_</t>
  </si>
  <si>
    <t>CN201510847518A</t>
  </si>
  <si>
    <t>WO2017088309A1 | CN106814948A</t>
  </si>
  <si>
    <t>WO2017088309A1 Alive | CN106814948A Alive</t>
  </si>
  <si>
    <t>20170601WO2017088309A1</t>
  </si>
  <si>
    <t>CN201510872678A</t>
  </si>
  <si>
    <t>CN106814961A Alive</t>
  </si>
  <si>
    <t>20170609CN106814961A_</t>
  </si>
  <si>
    <t>CN201710051330A</t>
  </si>
  <si>
    <t>CN106815445A Dead</t>
  </si>
  <si>
    <t>20170609CN106815445A_</t>
  </si>
  <si>
    <t>CN201510864986A</t>
  </si>
  <si>
    <t>CN106815935A Alive</t>
  </si>
  <si>
    <t>20170609CN106815935A_</t>
  </si>
  <si>
    <t>CN201510857146A</t>
  </si>
  <si>
    <t>CN106815948A Dead</t>
  </si>
  <si>
    <t>20170609CN106815948A_</t>
  </si>
  <si>
    <t>CN201510864938A</t>
  </si>
  <si>
    <t>CN106815970A Alive</t>
  </si>
  <si>
    <t>20170609CN106815970A_</t>
  </si>
  <si>
    <t>CN201611183921A</t>
  </si>
  <si>
    <t>CN106816682A Alive</t>
  </si>
  <si>
    <t>20170609CN106816682A_</t>
  </si>
  <si>
    <t>CN201611184384A</t>
  </si>
  <si>
    <t>CN106816683A Alive</t>
  </si>
  <si>
    <t>20170609CN106816683A_</t>
  </si>
  <si>
    <t>CN201611184750A</t>
  </si>
  <si>
    <t>CN106816684A Alive</t>
  </si>
  <si>
    <t>20170609CN106816684A_</t>
  </si>
  <si>
    <t>CN201611184778A</t>
  </si>
  <si>
    <t>CN106816685A Alive</t>
  </si>
  <si>
    <t>20170609CN106816685A_</t>
  </si>
  <si>
    <t>CN201611184780A</t>
  </si>
  <si>
    <t>CN106816686A Alive</t>
  </si>
  <si>
    <t>20170609CN106816686A_</t>
  </si>
  <si>
    <t>CN201510870699A</t>
  </si>
  <si>
    <t>WO2017092157A1 | CN106816709A</t>
  </si>
  <si>
    <t>WO2017092157A1 Alive | CN106816709A Alive</t>
  </si>
  <si>
    <t>20170608WO2017092157A1</t>
  </si>
  <si>
    <t>CN201510840023A</t>
  </si>
  <si>
    <t>CN106816860A Alive</t>
  </si>
  <si>
    <t>20170609CN106816860A_</t>
  </si>
  <si>
    <t>CN201510865065A</t>
  </si>
  <si>
    <t>CN106816954A Alive</t>
  </si>
  <si>
    <t>20170609CN106816954A_</t>
  </si>
  <si>
    <t>CN201510838700A</t>
  </si>
  <si>
    <t>CN106817066A Alive</t>
  </si>
  <si>
    <t>20170609CN106817066A_</t>
  </si>
  <si>
    <t>CN201510854450A</t>
  </si>
  <si>
    <t>CN106817169A Dead</t>
  </si>
  <si>
    <t>20170609CN106817169A_</t>
  </si>
  <si>
    <t>CN201510864955A</t>
  </si>
  <si>
    <t>CN106817170A Alive</t>
  </si>
  <si>
    <t>20170609CN106817170A_</t>
  </si>
  <si>
    <t>CN201510865062A</t>
  </si>
  <si>
    <t>CN106817171A Alive</t>
  </si>
  <si>
    <t>20170609CN106817171A_</t>
  </si>
  <si>
    <t>CN201510856422A</t>
  </si>
  <si>
    <t>CN106817204A Dead</t>
  </si>
  <si>
    <t>20170609CN106817204A_</t>
  </si>
  <si>
    <t>CN201510857150A</t>
  </si>
  <si>
    <t>CN106817310A Dead</t>
  </si>
  <si>
    <t>20170609CN106817310A_</t>
  </si>
  <si>
    <t>CN201510864889A</t>
  </si>
  <si>
    <t>CN106817321A Alive</t>
  </si>
  <si>
    <t>20170609CN106817321A_</t>
  </si>
  <si>
    <t>CN201611121135A</t>
  </si>
  <si>
    <t>CN106817362A Alive</t>
  </si>
  <si>
    <t>20170609CN106817362A_</t>
  </si>
  <si>
    <t>CN201510851210A</t>
  </si>
  <si>
    <t>CN106817458A Dead</t>
  </si>
  <si>
    <t>20170609CN106817458A_</t>
  </si>
  <si>
    <t>CN201510854715A</t>
  </si>
  <si>
    <t>CN106817503A Dead</t>
  </si>
  <si>
    <t>20170609CN106817503A_</t>
  </si>
  <si>
    <t>CN201510868087A</t>
  </si>
  <si>
    <t>CN106817622A Alive</t>
  </si>
  <si>
    <t>20170609CN106817622A_</t>
  </si>
  <si>
    <t>CN201510871316A</t>
  </si>
  <si>
    <t>CN106817633A Alive</t>
  </si>
  <si>
    <t>20170609CN106817633A_</t>
  </si>
  <si>
    <t>CN201510854003A</t>
  </si>
  <si>
    <t>CN106817857A Dead</t>
  </si>
  <si>
    <t>20170609CN106817857A_</t>
  </si>
  <si>
    <t>CN201510880146A</t>
  </si>
  <si>
    <t>CN106817920A Dead</t>
  </si>
  <si>
    <t>20170613CN106817920A_</t>
  </si>
  <si>
    <t>CN201510887247A</t>
  </si>
  <si>
    <t>CN106818244A Alive</t>
  </si>
  <si>
    <t>20170613CN106818244A_</t>
  </si>
  <si>
    <t>CN201510888174A</t>
  </si>
  <si>
    <t>CN106818245A Alive</t>
  </si>
  <si>
    <t>20170613CN106818245A_</t>
  </si>
  <si>
    <t>CN201510888464A</t>
  </si>
  <si>
    <t>CN106818255A Alive</t>
  </si>
  <si>
    <t>20170613CN106818255A_</t>
  </si>
  <si>
    <t>CN201510887045A</t>
  </si>
  <si>
    <t>CN106818268A Dead</t>
  </si>
  <si>
    <t>20170613CN106818268A_</t>
  </si>
  <si>
    <t>CN201611078467A</t>
  </si>
  <si>
    <t>CN106818723A Alive</t>
  </si>
  <si>
    <t>CN201510887891A</t>
  </si>
  <si>
    <t>CN106818763A Alive</t>
  </si>
  <si>
    <t>20170613CN106818763A_</t>
  </si>
  <si>
    <t>CN201611189478A</t>
  </si>
  <si>
    <t>CN106818868A Alive</t>
  </si>
  <si>
    <t>20170613CN106818868A_</t>
  </si>
  <si>
    <t>CN201611196442A</t>
  </si>
  <si>
    <t>CN106818874A Alive</t>
  </si>
  <si>
    <t>20170613CN106818874A_</t>
  </si>
  <si>
    <t>CN201611196472A</t>
  </si>
  <si>
    <t>CN106818891A Alive</t>
  </si>
  <si>
    <t>20170613CN106818891A_</t>
  </si>
  <si>
    <t>CN201611196487A</t>
  </si>
  <si>
    <t>CN106818906A Alive</t>
  </si>
  <si>
    <t>20170613CN106818906A_</t>
  </si>
  <si>
    <t>CN201611196419A</t>
  </si>
  <si>
    <t>CN106818914A Alive</t>
  </si>
  <si>
    <t>20170613CN106818914A_</t>
  </si>
  <si>
    <t>CN201611196450A</t>
  </si>
  <si>
    <t>CN106818918A Alive</t>
  </si>
  <si>
    <t>20170613CN106818918A_</t>
  </si>
  <si>
    <t>CN201611189285A</t>
  </si>
  <si>
    <t>CN106818936A Alive</t>
  </si>
  <si>
    <t>20170613CN106818936A_</t>
  </si>
  <si>
    <t>CN201611196417A</t>
  </si>
  <si>
    <t>CN106818937A Alive</t>
  </si>
  <si>
    <t>20170613CN106818937A_</t>
  </si>
  <si>
    <t>CN201611196449A</t>
  </si>
  <si>
    <t>CN106818938A Alive</t>
  </si>
  <si>
    <t>20170613CN106818938A_</t>
  </si>
  <si>
    <t>CN201710086463A</t>
  </si>
  <si>
    <t>CN106819229A Alive</t>
  </si>
  <si>
    <t>20170613CN106819229A_</t>
  </si>
  <si>
    <t>CN201710077135A</t>
  </si>
  <si>
    <t>CN106819571A Alive</t>
  </si>
  <si>
    <t>20170613CN106819571A_</t>
  </si>
  <si>
    <t>CN201710015506A</t>
  </si>
  <si>
    <t>CN106819739A Alive</t>
  </si>
  <si>
    <t>20170613CN106819739A_</t>
  </si>
  <si>
    <t>CN201710015651A</t>
  </si>
  <si>
    <t>CN106820029A Alive</t>
  </si>
  <si>
    <t>20170613CN106820029A_</t>
  </si>
  <si>
    <t>CN201710087026A</t>
  </si>
  <si>
    <t>CN106820161A Alive</t>
  </si>
  <si>
    <t>20170613CN106820161A_</t>
  </si>
  <si>
    <t>CN201510878875A</t>
  </si>
  <si>
    <t>CN106820476A Alive</t>
  </si>
  <si>
    <t>20170613CN106820476A_</t>
  </si>
  <si>
    <t>CN201510880143A</t>
  </si>
  <si>
    <t>CN106820477A Dead</t>
  </si>
  <si>
    <t>20170613CN106820477A_</t>
  </si>
  <si>
    <t>CN201510880151A</t>
  </si>
  <si>
    <t>CN106820495A Dead</t>
  </si>
  <si>
    <t>20170613CN106820495A_</t>
  </si>
  <si>
    <t>CN201510880150A</t>
  </si>
  <si>
    <t>CN106820664A Dead</t>
  </si>
  <si>
    <t>20170613CN106820664A_</t>
  </si>
  <si>
    <t>CN201710028778A</t>
  </si>
  <si>
    <t>CN106820764A Alive</t>
  </si>
  <si>
    <t>20170613CN106820764A_</t>
  </si>
  <si>
    <t>CN201510889254A</t>
  </si>
  <si>
    <t>CN106820821A Dead</t>
  </si>
  <si>
    <t>20170613CN106820821A_</t>
  </si>
  <si>
    <t>CN201510878894A</t>
  </si>
  <si>
    <t>CN106820918A Alive</t>
  </si>
  <si>
    <t>20170613CN106820918A_</t>
  </si>
  <si>
    <t>CN201510887016A</t>
  </si>
  <si>
    <t>CN106820925A Dead</t>
  </si>
  <si>
    <t>20170613CN106820925A_</t>
  </si>
  <si>
    <t>CN201510878928A</t>
  </si>
  <si>
    <t>CN106821338A Alive</t>
  </si>
  <si>
    <t>20170613CN106821338A_</t>
  </si>
  <si>
    <t>CN201710086425A</t>
  </si>
  <si>
    <t>CN106821753A Alive</t>
  </si>
  <si>
    <t>20170613CN106821753A_</t>
  </si>
  <si>
    <t>CN201710090202A</t>
  </si>
  <si>
    <t>CN106821851A Alive</t>
  </si>
  <si>
    <t>20170613CN106821851A_</t>
  </si>
  <si>
    <t>CN201510882579A</t>
  </si>
  <si>
    <t>CN106822328A Alive</t>
  </si>
  <si>
    <t>20170613CN106822328A_</t>
  </si>
  <si>
    <t>CN201611142262A</t>
  </si>
  <si>
    <t>CN106822349A Alive</t>
  </si>
  <si>
    <t>20170613CN106822349A_</t>
  </si>
  <si>
    <t>CN201510878927A</t>
  </si>
  <si>
    <t>CN106823251A Alive</t>
  </si>
  <si>
    <t>20170613CN106823251A_</t>
  </si>
  <si>
    <t>CN201510878854A</t>
  </si>
  <si>
    <t>CN106823277A Alive</t>
  </si>
  <si>
    <t>20170613CN106823277A_</t>
  </si>
  <si>
    <t>CN201510878895A</t>
  </si>
  <si>
    <t>CN106823342A Alive</t>
  </si>
  <si>
    <t>20170613CN106823342A_</t>
  </si>
  <si>
    <t>CN201510878983A</t>
  </si>
  <si>
    <t>CN106823357A Alive</t>
  </si>
  <si>
    <t>20170613CN106823357A_</t>
  </si>
  <si>
    <t>CN201510890973A</t>
  </si>
  <si>
    <t>CN106823460A Alive</t>
  </si>
  <si>
    <t>20170613CN106823460A_</t>
  </si>
  <si>
    <t>CN201510878990A</t>
  </si>
  <si>
    <t>CN106823477A Alive</t>
  </si>
  <si>
    <t>20170613CN106823477A_</t>
  </si>
  <si>
    <t>CN201710184108A</t>
  </si>
  <si>
    <t>CN106823731A Alive</t>
  </si>
  <si>
    <t>20170613CN106823731A_</t>
  </si>
  <si>
    <t>CN201510886913A</t>
  </si>
  <si>
    <t>CN106824463A Alive</t>
  </si>
  <si>
    <t>20170613CN106824463A_</t>
  </si>
  <si>
    <t>CN201710044429A</t>
  </si>
  <si>
    <t>CN106824774A Alive</t>
  </si>
  <si>
    <t>20170613CN106824774A_</t>
  </si>
  <si>
    <t>CN201611270352A</t>
  </si>
  <si>
    <t>CN106824871A Alive</t>
  </si>
  <si>
    <t>20170613CN106824871A_</t>
  </si>
  <si>
    <t>CN201510886720A</t>
  </si>
  <si>
    <t>CN106824969A Alive</t>
  </si>
  <si>
    <t>20170613CN106824969A_</t>
  </si>
  <si>
    <t>CN201510886974A</t>
  </si>
  <si>
    <t>CN106824970A Alive</t>
  </si>
  <si>
    <t>20170613CN106824970A_</t>
  </si>
  <si>
    <t>CN201710047001A</t>
  </si>
  <si>
    <t>CN106825061A | CN106825061B</t>
  </si>
  <si>
    <t>CN106825061A Alive | CN106825061B Alive</t>
  </si>
  <si>
    <t>20170613CN106825061A_</t>
  </si>
  <si>
    <t>CN201611217495A</t>
  </si>
  <si>
    <t>CN106825066A | CN106825066B</t>
  </si>
  <si>
    <t>CN106825066A Alive | CN106825066B Alive</t>
  </si>
  <si>
    <t>20170613CN106825066A_</t>
  </si>
  <si>
    <t>CN201710197377A</t>
  </si>
  <si>
    <t>CN106825094A Alive</t>
  </si>
  <si>
    <t>20170613CN106825094A_</t>
  </si>
  <si>
    <t>CN201710178329A</t>
  </si>
  <si>
    <t>CN106825096A | CN106825096B</t>
  </si>
  <si>
    <t>CN106825096A Alive | CN106825096B Alive</t>
  </si>
  <si>
    <t>20170613CN106825096A_</t>
  </si>
  <si>
    <t>CN201710017300A</t>
  </si>
  <si>
    <t>CN106825273A | CN106825273B</t>
  </si>
  <si>
    <t>CN106825273A Alive | CN106825273B Alive</t>
  </si>
  <si>
    <t>20170613CN106825273A_</t>
  </si>
  <si>
    <t>CN201611236641A</t>
  </si>
  <si>
    <t>CN106825390A Alive</t>
  </si>
  <si>
    <t>20170613CN106825390A_</t>
  </si>
  <si>
    <t>CN201611154013A</t>
  </si>
  <si>
    <t>CN106825518A Dead</t>
  </si>
  <si>
    <t>20170613CN106825518A_</t>
  </si>
  <si>
    <t>CN201510884590A</t>
  </si>
  <si>
    <t>CN106825724A Alive</t>
  </si>
  <si>
    <t>20170613CN106825724A_</t>
  </si>
  <si>
    <t>CN201710053930A</t>
  </si>
  <si>
    <t>CN106826091A Alive</t>
  </si>
  <si>
    <t>20170613CN106826091A_</t>
  </si>
  <si>
    <t>CN201710178981A</t>
  </si>
  <si>
    <t>CN106826176A | CN106826176B</t>
  </si>
  <si>
    <t>CN106826176A Alive | CN106826176B Alive</t>
  </si>
  <si>
    <t>20170613CN106826176A_</t>
  </si>
  <si>
    <t>CN201510890669A</t>
  </si>
  <si>
    <t>CN106826262A Alive</t>
  </si>
  <si>
    <t>20170613CN106826262A_</t>
  </si>
  <si>
    <t>CN201710152383A</t>
  </si>
  <si>
    <t>CN106826317A | CN106826317B</t>
  </si>
  <si>
    <t>CN106826317A Alive | CN106826317B Alive</t>
  </si>
  <si>
    <t>20170613CN106826317A_</t>
  </si>
  <si>
    <t>CN201611055247A</t>
  </si>
  <si>
    <t>CN106826322A | CN106826322B</t>
  </si>
  <si>
    <t>CN106826322A Alive | CN106826322B Alive</t>
  </si>
  <si>
    <t>20170613CN106826322A_</t>
  </si>
  <si>
    <t>CN201710264085A</t>
  </si>
  <si>
    <t>CN106826341A Alive</t>
  </si>
  <si>
    <t>20170613CN106826341A_</t>
  </si>
  <si>
    <t>CN201611248600A</t>
  </si>
  <si>
    <t>CN106826505A Alive</t>
  </si>
  <si>
    <t>20170613CN106826505A_</t>
  </si>
  <si>
    <t>CN201510880163A</t>
  </si>
  <si>
    <t>CN106826841A Dead</t>
  </si>
  <si>
    <t>20170613CN106826841A_</t>
  </si>
  <si>
    <t>CN201710050586A</t>
  </si>
  <si>
    <t>CN106827583A Alive</t>
  </si>
  <si>
    <t>20170613CN106827583A_</t>
  </si>
  <si>
    <t>CN201710197863A</t>
  </si>
  <si>
    <t>CN106827680A Dead</t>
  </si>
  <si>
    <t>20170613CN106827680A_</t>
  </si>
  <si>
    <t>CN201611193964A</t>
  </si>
  <si>
    <t>CN106827775A Alive</t>
  </si>
  <si>
    <t>20170613CN106827775A_</t>
  </si>
  <si>
    <t>CN201611192775A</t>
  </si>
  <si>
    <t>CN106827804A | CN106827804B</t>
  </si>
  <si>
    <t>CN106827804A Alive | CN106827804B Alive</t>
  </si>
  <si>
    <t>20170613CN106827804A_</t>
  </si>
  <si>
    <t>CN201611192799A</t>
  </si>
  <si>
    <t>CN106827807A | CN106827807B</t>
  </si>
  <si>
    <t>CN106827807A Alive | CN106827807B Alive</t>
  </si>
  <si>
    <t>20170613CN106827807A_</t>
  </si>
  <si>
    <t>CN201710207808A</t>
  </si>
  <si>
    <t>CN106827812A Alive</t>
  </si>
  <si>
    <t>20170613CN106827812A_</t>
  </si>
  <si>
    <t>CN201710203328A</t>
  </si>
  <si>
    <t>CN106827821A | CN106827821B</t>
  </si>
  <si>
    <t>CN106827821A Alive | CN106827821B Alive</t>
  </si>
  <si>
    <t>20170613CN106827821A_</t>
  </si>
  <si>
    <t>CN201510880135A</t>
  </si>
  <si>
    <t>CN106827826A Dead</t>
  </si>
  <si>
    <t>20170613CN106827826A_</t>
  </si>
  <si>
    <t>CN201510878952A</t>
  </si>
  <si>
    <t>CN106828252A Alive</t>
  </si>
  <si>
    <t>20170613CN106828252A_</t>
  </si>
  <si>
    <t>CN201710088834A</t>
  </si>
  <si>
    <t>CN106828919A Alive</t>
  </si>
  <si>
    <t>20170613CN106828919A_</t>
  </si>
  <si>
    <t>CN201710088909A</t>
  </si>
  <si>
    <t>CN106828920A Alive</t>
  </si>
  <si>
    <t>20170613CN106828920A_</t>
  </si>
  <si>
    <t>CN201611217553A</t>
  </si>
  <si>
    <t>CN106828940A Alive</t>
  </si>
  <si>
    <t>20170613CN106828940A_</t>
  </si>
  <si>
    <t>CN201710038337A</t>
  </si>
  <si>
    <t>CN106828941A | CN106828941B</t>
  </si>
  <si>
    <t>CN106828941A Alive | CN106828941B Alive</t>
  </si>
  <si>
    <t>20170613CN106828941A_</t>
  </si>
  <si>
    <t>CN201611161899A</t>
  </si>
  <si>
    <t>CN106828972A | CN106828972B</t>
  </si>
  <si>
    <t>CN106828972A Alive | CN106828972B Alive</t>
  </si>
  <si>
    <t>20170613CN106828972A_</t>
  </si>
  <si>
    <t>CN201510880152A</t>
  </si>
  <si>
    <t>CN106829137A Dead</t>
  </si>
  <si>
    <t>20170613CN106829137A_</t>
  </si>
  <si>
    <t>CN201710006176A</t>
  </si>
  <si>
    <t>CN106829245A Alive</t>
  </si>
  <si>
    <t>20170613CN106829245A_</t>
  </si>
  <si>
    <t>CN201710109085A</t>
  </si>
  <si>
    <t>CN106829354A Alive</t>
  </si>
  <si>
    <t>20170613CN106829354A_</t>
  </si>
  <si>
    <t>CN201710207452A</t>
  </si>
  <si>
    <t>CN106829774A Alive</t>
  </si>
  <si>
    <t>20170613CN106829774A_</t>
  </si>
  <si>
    <t>CN201710108827A</t>
  </si>
  <si>
    <t>CN106829952A Alive</t>
  </si>
  <si>
    <t>20170613CN106829952A_</t>
  </si>
  <si>
    <t>CN201710151296A</t>
  </si>
  <si>
    <t>CN106830372A Alive</t>
  </si>
  <si>
    <t>20170613CN106830372A_</t>
  </si>
  <si>
    <t>CN201510886647A</t>
  </si>
  <si>
    <t>CN106830414A Alive</t>
  </si>
  <si>
    <t>20170613CN106830414A_</t>
  </si>
  <si>
    <t>CN201710170727A</t>
  </si>
  <si>
    <t>CN106830440A Alive</t>
  </si>
  <si>
    <t>20170613CN106830440A_</t>
  </si>
  <si>
    <t>CN201510880128A</t>
  </si>
  <si>
    <t>CN106830460A Dead</t>
  </si>
  <si>
    <t>20170613CN106830460A_</t>
  </si>
  <si>
    <t>CN201510886809A</t>
  </si>
  <si>
    <t>CN106830498A Alive</t>
  </si>
  <si>
    <t>20170613CN106830498A_</t>
  </si>
  <si>
    <t>CN201710171133A</t>
  </si>
  <si>
    <t>CN106830559A Alive</t>
  </si>
  <si>
    <t>20170613CN106830559A_</t>
  </si>
  <si>
    <t>CN201510886730A</t>
  </si>
  <si>
    <t>CN106830585A Alive</t>
  </si>
  <si>
    <t>20170613CN106830585A_</t>
  </si>
  <si>
    <t>CN201710140381A</t>
  </si>
  <si>
    <t>CN106830593A Alive</t>
  </si>
  <si>
    <t>20170613CN106830593A_</t>
  </si>
  <si>
    <t>CN201710046268A</t>
  </si>
  <si>
    <t>CN201710116215A</t>
  </si>
  <si>
    <t>CN106830600A Alive</t>
  </si>
  <si>
    <t>20170613CN106830600A_</t>
  </si>
  <si>
    <t>CN201710086578A</t>
  </si>
  <si>
    <t>CN106830602A Alive</t>
  </si>
  <si>
    <t>20170613CN106830602A_</t>
  </si>
  <si>
    <t>CN201710053781A</t>
  </si>
  <si>
    <t>CN106830729A Alive</t>
  </si>
  <si>
    <t>20170613CN106830729A_</t>
  </si>
  <si>
    <t>CN201710197454A</t>
  </si>
  <si>
    <t>CN106830963A Alive</t>
  </si>
  <si>
    <t>20170613CN106830963A_</t>
  </si>
  <si>
    <t>CN201710224818A</t>
  </si>
  <si>
    <t>CN106830984A Alive</t>
  </si>
  <si>
    <t>20170613CN106830984A_</t>
  </si>
  <si>
    <t>CN201611251445A</t>
  </si>
  <si>
    <t>CN106831108A Alive</t>
  </si>
  <si>
    <t>20170613CN106831108A_</t>
  </si>
  <si>
    <t>CN201611239502A</t>
  </si>
  <si>
    <t>CN106831316A Alive</t>
  </si>
  <si>
    <t>20170613CN106831316A_</t>
  </si>
  <si>
    <t>CN201710142768A</t>
  </si>
  <si>
    <t>CN106831400A Alive</t>
  </si>
  <si>
    <t>20170613CN106831400A_</t>
  </si>
  <si>
    <t>CN201611031551A</t>
  </si>
  <si>
    <t>CN106831708A Alive</t>
  </si>
  <si>
    <t>20170613CN106831708A_</t>
  </si>
  <si>
    <t>CN201611236657A</t>
  </si>
  <si>
    <t>CN106831766A Alive</t>
  </si>
  <si>
    <t>20170613CN106831766A_</t>
  </si>
  <si>
    <t>CN201710024881A</t>
  </si>
  <si>
    <t>CN106831903A Alive</t>
  </si>
  <si>
    <t>20170613CN106831903A_</t>
  </si>
  <si>
    <t>CN201710024882A</t>
  </si>
  <si>
    <t>CN106831906A Alive</t>
  </si>
  <si>
    <t>20170613CN106831906A_</t>
  </si>
  <si>
    <t>CN201611248633A</t>
  </si>
  <si>
    <t>CN106831932A Alive</t>
  </si>
  <si>
    <t>20170613CN106831932A_</t>
  </si>
  <si>
    <t>CN201611197495A</t>
  </si>
  <si>
    <t>CN106831943A Alive</t>
  </si>
  <si>
    <t>20170613CN106831943A_</t>
  </si>
  <si>
    <t>CN201510882118A</t>
  </si>
  <si>
    <t>CN106832006A Alive</t>
  </si>
  <si>
    <t>20170613CN106832006A_</t>
  </si>
  <si>
    <t>CN201710045159A</t>
  </si>
  <si>
    <t>CN106832169A Alive</t>
  </si>
  <si>
    <t>20170613CN106832169A_</t>
  </si>
  <si>
    <t>CN201710039627A</t>
  </si>
  <si>
    <t>CN106832281A | CN106832281B</t>
  </si>
  <si>
    <t>CN106832281A Alive | CN106832281B Alive</t>
  </si>
  <si>
    <t>20170613CN106832281A_</t>
  </si>
  <si>
    <t>CN201710081490A</t>
  </si>
  <si>
    <t>CN106832333A | CN106832333B</t>
  </si>
  <si>
    <t>CN106832333A Alive | CN106832333B Alive</t>
  </si>
  <si>
    <t>20170613CN106832333A_</t>
  </si>
  <si>
    <t>CN201710109166A</t>
  </si>
  <si>
    <t>CN106832528A Alive</t>
  </si>
  <si>
    <t>20170613CN106832528A_</t>
  </si>
  <si>
    <t>CN201710042865A</t>
  </si>
  <si>
    <t>CN106833194A Alive</t>
  </si>
  <si>
    <t>20170613CN106833194A_</t>
  </si>
  <si>
    <t>CN201611238204A</t>
  </si>
  <si>
    <t>CN106833524A | CN106833524B</t>
  </si>
  <si>
    <t>CN106833524A Alive | CN106833524B Alive</t>
  </si>
  <si>
    <t>20170613CN106833524A_</t>
  </si>
  <si>
    <t>CN201710112341A</t>
  </si>
  <si>
    <t>CN106833594A Alive</t>
  </si>
  <si>
    <t>20170613CN106833594A_</t>
  </si>
  <si>
    <t>CN201710205438A</t>
  </si>
  <si>
    <t>CN106833702A Alive</t>
  </si>
  <si>
    <t>20170613CN106833702A_</t>
  </si>
  <si>
    <t>CN201710045473A</t>
  </si>
  <si>
    <t>CN106833706A Alive</t>
  </si>
  <si>
    <t>20170613CN106833706A_</t>
  </si>
  <si>
    <t>CN201710188480A</t>
  </si>
  <si>
    <t>CN106833729A Alive</t>
  </si>
  <si>
    <t>20170613CN106833729A_</t>
  </si>
  <si>
    <t>CN201510884490A</t>
  </si>
  <si>
    <t>CN106833787A Alive</t>
  </si>
  <si>
    <t>20170613CN106833787A_</t>
  </si>
  <si>
    <t>CN201510890592A</t>
  </si>
  <si>
    <t>CN106833788A Alive</t>
  </si>
  <si>
    <t>20170613CN106833788A_</t>
  </si>
  <si>
    <t>CN201510890739A</t>
  </si>
  <si>
    <t>CN106833793A Alive</t>
  </si>
  <si>
    <t>20170613CN106833793A_</t>
  </si>
  <si>
    <t>CN201510884437A</t>
  </si>
  <si>
    <t>CN106833798A Alive</t>
  </si>
  <si>
    <t>20170613CN106833798A_</t>
  </si>
  <si>
    <t>CN201710034609A</t>
  </si>
  <si>
    <t>CN106833841A Alive</t>
  </si>
  <si>
    <t>20170613CN106833841A_</t>
  </si>
  <si>
    <t>CN201611238202A</t>
  </si>
  <si>
    <t>CN106833922A Alive</t>
  </si>
  <si>
    <t>20170613CN106833922A_</t>
  </si>
  <si>
    <t>CN201611238203A</t>
  </si>
  <si>
    <t>CN106833932A Alive</t>
  </si>
  <si>
    <t>20170613CN106833932A_</t>
  </si>
  <si>
    <t>CN201611236963A</t>
  </si>
  <si>
    <t>CN106833950A Alive</t>
  </si>
  <si>
    <t>20170613CN106833950A_</t>
  </si>
  <si>
    <t>CN201611238201A</t>
  </si>
  <si>
    <t>CN106833951A Alive</t>
  </si>
  <si>
    <t>20170613CN106833951A_</t>
  </si>
  <si>
    <t>CN201710191225A</t>
  </si>
  <si>
    <t>CN106834193A Alive</t>
  </si>
  <si>
    <t>20170613CN106834193A_</t>
  </si>
  <si>
    <t>CN201710027689A</t>
  </si>
  <si>
    <t>CN106834856A | CN106834856B</t>
  </si>
  <si>
    <t>CN106834856A Alive | CN106834856B Alive</t>
  </si>
  <si>
    <t>20170613CN106834856A_</t>
  </si>
  <si>
    <t>CN201710027695A</t>
  </si>
  <si>
    <t>CN106834857A | CN106834857B</t>
  </si>
  <si>
    <t>CN106834857A Alive | CN106834857B Alive</t>
  </si>
  <si>
    <t>20170613CN106834857A_</t>
  </si>
  <si>
    <t>CN201710108440A</t>
  </si>
  <si>
    <t>CN106835218A | CN206858677U | CN106835218B</t>
  </si>
  <si>
    <t>CN106835218A Alive | CN206858677U Alive | CN106835218B Alive</t>
  </si>
  <si>
    <t>20170613CN106835218A_</t>
  </si>
  <si>
    <t>CN201710053153A</t>
  </si>
  <si>
    <t>CN106835233A | CN106835233B</t>
  </si>
  <si>
    <t>CN106835233A Alive | CN106835233B Alive</t>
  </si>
  <si>
    <t>20170613CN106835233A_</t>
  </si>
  <si>
    <t>CN201710092238A</t>
  </si>
  <si>
    <t>CN106835255A Dead</t>
  </si>
  <si>
    <t>20170613CN106835255A_</t>
  </si>
  <si>
    <t>CN201710129712A</t>
  </si>
  <si>
    <t>CN106835388A Alive</t>
  </si>
  <si>
    <t>20170613CN106835388A_</t>
  </si>
  <si>
    <t>CN201611193983A</t>
  </si>
  <si>
    <t>CN106835843A | CN106835843B</t>
  </si>
  <si>
    <t>CN106835843A Alive | CN106835843B Alive</t>
  </si>
  <si>
    <t>20170613CN106835843A_</t>
  </si>
  <si>
    <t>CN201710210424A</t>
  </si>
  <si>
    <t>CN106835865A | CN106835865B</t>
  </si>
  <si>
    <t>CN106835865A Alive | CN106835865B Alive</t>
  </si>
  <si>
    <t>20170613CN106835865A_</t>
  </si>
  <si>
    <t>CN201710211061A</t>
  </si>
  <si>
    <t>CN106835922A Alive</t>
  </si>
  <si>
    <t>20170613CN106835922A_</t>
  </si>
  <si>
    <t>CN201710115968A</t>
  </si>
  <si>
    <t>CN106835923A Alive</t>
  </si>
  <si>
    <t>20170613CN106835923A_</t>
  </si>
  <si>
    <t>CN201710101046A</t>
  </si>
  <si>
    <t>CN106835990A | CN106835990B</t>
  </si>
  <si>
    <t>CN106835990A Alive | CN106835990B Alive</t>
  </si>
  <si>
    <t>20170613CN106835990A_</t>
  </si>
  <si>
    <t>CN201510990675A</t>
  </si>
  <si>
    <t>CN106836016A | CN106836016B</t>
  </si>
  <si>
    <t>CN106836016A Alive | CN106836016B Alive</t>
  </si>
  <si>
    <t>20170613CN106836016A_</t>
  </si>
  <si>
    <t>CN201710100749A</t>
  </si>
  <si>
    <t>CN106836088A | CN106836088B</t>
  </si>
  <si>
    <t>CN106836088A Alive | CN106836088B Alive</t>
  </si>
  <si>
    <t>20170613CN106836088A_</t>
  </si>
  <si>
    <t>CN201710056011A</t>
  </si>
  <si>
    <t>CN106836144A Alive</t>
  </si>
  <si>
    <t>20170613CN106836144A_</t>
  </si>
  <si>
    <t>CN201710047147A</t>
  </si>
  <si>
    <t>CN106836278A Alive</t>
  </si>
  <si>
    <t>20170613CN106836278A_</t>
  </si>
  <si>
    <t>CN201710049843A</t>
  </si>
  <si>
    <t>CN106836354A | CN106836354B</t>
  </si>
  <si>
    <t>CN106836354A Alive | CN106836354B Alive</t>
  </si>
  <si>
    <t>20170613CN106836354A_</t>
  </si>
  <si>
    <t>CN201510887429A</t>
  </si>
  <si>
    <t>CN106836385A Dead</t>
  </si>
  <si>
    <t>20170613CN106836385A_</t>
  </si>
  <si>
    <t>CN201510886592A</t>
  </si>
  <si>
    <t>CN106836748A Alive</t>
  </si>
  <si>
    <t>20170613CN106836748A_</t>
  </si>
  <si>
    <t>CN201710202950A</t>
  </si>
  <si>
    <t>CN106836895A Alive</t>
  </si>
  <si>
    <t>20170613CN106836895A_</t>
  </si>
  <si>
    <t>CN201710101050A</t>
  </si>
  <si>
    <t>CN106836957A | CN106836957B</t>
  </si>
  <si>
    <t>CN106836957A Alive | CN106836957B Alive</t>
  </si>
  <si>
    <t>20170613CN106836957A_</t>
  </si>
  <si>
    <t>CN201710150382A</t>
  </si>
  <si>
    <t>CN106837219A Alive</t>
  </si>
  <si>
    <t>20170613CN106837219A_</t>
  </si>
  <si>
    <t>CN201710150272A</t>
  </si>
  <si>
    <t>CN106837241A Alive</t>
  </si>
  <si>
    <t>20170613CN106837241A_</t>
  </si>
  <si>
    <t>CN201710053358A</t>
  </si>
  <si>
    <t>CN106837267A Alive</t>
  </si>
  <si>
    <t>20170613CN106837267A_</t>
  </si>
  <si>
    <t>CN201710178943A</t>
  </si>
  <si>
    <t>CN106837270A Alive</t>
  </si>
  <si>
    <t>20170613CN106837270A_</t>
  </si>
  <si>
    <t>CN201611231534A</t>
  </si>
  <si>
    <t>CN106837284A Alive</t>
  </si>
  <si>
    <t>20170613CN106837284A_</t>
  </si>
  <si>
    <t>CN201710179531A</t>
  </si>
  <si>
    <t>CN106837286A Alive</t>
  </si>
  <si>
    <t>20170613CN106837286A_</t>
  </si>
  <si>
    <t>CN201710181917A</t>
  </si>
  <si>
    <t>CN106837292A Alive</t>
  </si>
  <si>
    <t>20170613CN106837292A_</t>
  </si>
  <si>
    <t>CN201710245567A</t>
  </si>
  <si>
    <t>CN106837306A Alive</t>
  </si>
  <si>
    <t>20170613CN106837306A_</t>
  </si>
  <si>
    <t>CN201710086796A</t>
  </si>
  <si>
    <t>CN106837422A Alive</t>
  </si>
  <si>
    <t>20170613CN106837422A_</t>
  </si>
  <si>
    <t>CN201710067750A</t>
  </si>
  <si>
    <t>CN106837729A | CN106837729B</t>
  </si>
  <si>
    <t>CN106837729A Alive | CN106837729B Alive</t>
  </si>
  <si>
    <t>20170613CN106837729A_</t>
  </si>
  <si>
    <t>CN201710208249A</t>
  </si>
  <si>
    <t>CN106837766A Alive</t>
  </si>
  <si>
    <t>20170613CN106837766A_</t>
  </si>
  <si>
    <t>CN201710203283A</t>
  </si>
  <si>
    <t>CN106837794A Alive</t>
  </si>
  <si>
    <t>20170613CN106837794A_</t>
  </si>
  <si>
    <t>CN201710096696A</t>
  </si>
  <si>
    <t>CN106837892A Alive</t>
  </si>
  <si>
    <t>20170613CN106837892A_</t>
  </si>
  <si>
    <t>CN201710091844A</t>
  </si>
  <si>
    <t>CN106837977A Alive</t>
  </si>
  <si>
    <t>20170613CN106837977A_</t>
  </si>
  <si>
    <t>CN201510888969A</t>
  </si>
  <si>
    <t>CN106838001A Alive</t>
  </si>
  <si>
    <t>20170613CN106838001A_</t>
  </si>
  <si>
    <t>CN201510894989A</t>
  </si>
  <si>
    <t>CN106838002A Alive</t>
  </si>
  <si>
    <t>20170613CN106838002A_</t>
  </si>
  <si>
    <t>CN201611209645A</t>
  </si>
  <si>
    <t>CN106838055A Alive</t>
  </si>
  <si>
    <t>20170613CN106838055A_</t>
  </si>
  <si>
    <t>CN201710173016A</t>
  </si>
  <si>
    <t>CN106838187A Alive</t>
  </si>
  <si>
    <t>20170613CN106838187A_</t>
  </si>
  <si>
    <t>CN201611161923A</t>
  </si>
  <si>
    <t>CN106838336A Dead</t>
  </si>
  <si>
    <t>20170613CN106838336A_</t>
  </si>
  <si>
    <t>CN201710203253A</t>
  </si>
  <si>
    <t>CN106838378A | CN106838378B</t>
  </si>
  <si>
    <t>CN106838378A Alive | CN106838378B Alive</t>
  </si>
  <si>
    <t>20170613CN106838378A_</t>
  </si>
  <si>
    <t>CN201710205958A</t>
  </si>
  <si>
    <t>CN106838402A Alive</t>
  </si>
  <si>
    <t>20170613CN106838402A_</t>
  </si>
  <si>
    <t>CN201710067132A</t>
  </si>
  <si>
    <t>CN106838594A Alive</t>
  </si>
  <si>
    <t>20170613CN106838594A_</t>
  </si>
  <si>
    <t>CN201710208732A</t>
  </si>
  <si>
    <t>CN106838627A | CN106838627B</t>
  </si>
  <si>
    <t>CN106838627A Alive | CN106838627B Alive</t>
  </si>
  <si>
    <t>20170613CN106838627A_</t>
  </si>
  <si>
    <t>CN201710209787A</t>
  </si>
  <si>
    <t>CN106838628A | CN106838628B</t>
  </si>
  <si>
    <t>CN106838628A Alive | CN106838628B Alive</t>
  </si>
  <si>
    <t>20170613CN106838628A_</t>
  </si>
  <si>
    <t>CN201510886739A</t>
  </si>
  <si>
    <t>CN106838691A Alive</t>
  </si>
  <si>
    <t>20170613CN106838691A_</t>
  </si>
  <si>
    <t>CN201510884820A</t>
  </si>
  <si>
    <t>CN106838876A Alive</t>
  </si>
  <si>
    <t>20170613CN106838876A_</t>
  </si>
  <si>
    <t>CN201510886591A</t>
  </si>
  <si>
    <t>CN106838909A Alive</t>
  </si>
  <si>
    <t>20170613CN106838909A_</t>
  </si>
  <si>
    <t>CN201710078842A</t>
  </si>
  <si>
    <t>CN106838910A Alive</t>
  </si>
  <si>
    <t>20170613CN106838910A_</t>
  </si>
  <si>
    <t>CN201510891062A</t>
  </si>
  <si>
    <t>CN106838954A Alive</t>
  </si>
  <si>
    <t>20170613CN106838954A_</t>
  </si>
  <si>
    <t>CN201510886778A</t>
  </si>
  <si>
    <t>CN106839179A Alive</t>
  </si>
  <si>
    <t>20170613CN106839179A_</t>
  </si>
  <si>
    <t>CN201710050951A</t>
  </si>
  <si>
    <t>CN106839478A Alive</t>
  </si>
  <si>
    <t>20170613CN106839478A_</t>
  </si>
  <si>
    <t>CN201710204927A</t>
  </si>
  <si>
    <t>CN106839479A Alive</t>
  </si>
  <si>
    <t>20170613CN106839479A_</t>
  </si>
  <si>
    <t>CN201611239590A</t>
  </si>
  <si>
    <t>CN106839944A Alive</t>
  </si>
  <si>
    <t>20170613CN106839944A_</t>
  </si>
  <si>
    <t>CN201710150308A</t>
  </si>
  <si>
    <t>CN106839955A Alive</t>
  </si>
  <si>
    <t>20170613CN106839955A_</t>
  </si>
  <si>
    <t>CN201611051048A</t>
  </si>
  <si>
    <t>CN201710133789A</t>
  </si>
  <si>
    <t>CN106839984A Alive</t>
  </si>
  <si>
    <t>20170613CN106839984A_</t>
  </si>
  <si>
    <t>CN201510880849A</t>
  </si>
  <si>
    <t>CN106840047A Dead</t>
  </si>
  <si>
    <t>20170613CN106840047A_</t>
  </si>
  <si>
    <t>CN201510878849A</t>
  </si>
  <si>
    <t>CN106840250A Alive</t>
  </si>
  <si>
    <t>20170613CN106840250A_</t>
  </si>
  <si>
    <t>CN201510886788A</t>
  </si>
  <si>
    <t>CN106840346A Alive</t>
  </si>
  <si>
    <t>20170613CN106840346A_</t>
  </si>
  <si>
    <t>CN201710200430A</t>
  </si>
  <si>
    <t>CN106840546A Alive</t>
  </si>
  <si>
    <t>20170613CN106840546A_</t>
  </si>
  <si>
    <t>CN201710167742A</t>
  </si>
  <si>
    <t>CN106840662A Alive</t>
  </si>
  <si>
    <t>20170613CN106840662A_</t>
  </si>
  <si>
    <t>CN201611160331A</t>
  </si>
  <si>
    <t>CN106840721A | CN106840721B</t>
  </si>
  <si>
    <t>CN106840721A Alive | CN106840721B Alive</t>
  </si>
  <si>
    <t>20170613CN106840721A_</t>
  </si>
  <si>
    <t>CN201710242958A</t>
  </si>
  <si>
    <t>CN106840868A Alive</t>
  </si>
  <si>
    <t>20170613CN106840868A_</t>
  </si>
  <si>
    <t>CN201710021069A</t>
  </si>
  <si>
    <t>CN106840913A Alive</t>
  </si>
  <si>
    <t>20170613CN106840913A_</t>
  </si>
  <si>
    <t>CN201710207671A</t>
  </si>
  <si>
    <t>CN106840944A Alive</t>
  </si>
  <si>
    <t>20170613CN106840944A_</t>
  </si>
  <si>
    <t>CN201710034608A</t>
  </si>
  <si>
    <t>CN106840962A Alive</t>
  </si>
  <si>
    <t>20170613CN106840962A_</t>
  </si>
  <si>
    <t>CN201611179885A</t>
  </si>
  <si>
    <t>CN106840994A | CN106840994B</t>
  </si>
  <si>
    <t>CN106840994A Alive | CN106840994B Alive</t>
  </si>
  <si>
    <t>20170613CN106840994A_</t>
  </si>
  <si>
    <t>CN201611264896A</t>
  </si>
  <si>
    <t>CN106841010A Alive</t>
  </si>
  <si>
    <t>20170613CN106841010A_</t>
  </si>
  <si>
    <t>CN201710150314A</t>
  </si>
  <si>
    <t>CN106841019A Alive</t>
  </si>
  <si>
    <t>20170613CN106841019A_</t>
  </si>
  <si>
    <t>CN201710150757A</t>
  </si>
  <si>
    <t>CN106841020A Alive</t>
  </si>
  <si>
    <t>20170613CN106841020A_</t>
  </si>
  <si>
    <t>CN201710034621A</t>
  </si>
  <si>
    <t>CN106841046A Alive</t>
  </si>
  <si>
    <t>20170613CN106841046A_</t>
  </si>
  <si>
    <t>CN201710034595A</t>
  </si>
  <si>
    <t>CN106841088A Alive</t>
  </si>
  <si>
    <t>20170613CN106841088A_</t>
  </si>
  <si>
    <t>CN201510884783A</t>
  </si>
  <si>
    <t>CN106841124A Alive</t>
  </si>
  <si>
    <t>20170613CN106841124A_</t>
  </si>
  <si>
    <t>CN201710035117A</t>
  </si>
  <si>
    <t>CN106841325A Alive</t>
  </si>
  <si>
    <t>20170613CN106841325A_</t>
  </si>
  <si>
    <t>CN201510878876A</t>
  </si>
  <si>
    <t>CN106841549A Alive</t>
  </si>
  <si>
    <t>20170613CN106841549A_</t>
  </si>
  <si>
    <t>CN201510882191A</t>
  </si>
  <si>
    <t>CN106841564A Alive</t>
  </si>
  <si>
    <t>20170613CN106841564A_</t>
  </si>
  <si>
    <t>CN201611118645A</t>
  </si>
  <si>
    <t>CN106841804A Alive</t>
  </si>
  <si>
    <t>20170613CN106841804A_</t>
  </si>
  <si>
    <t>CN201710128994A</t>
  </si>
  <si>
    <t>CN106841924A Alive</t>
  </si>
  <si>
    <t>20170613CN106841924A_</t>
  </si>
  <si>
    <t>CN201710150311A</t>
  </si>
  <si>
    <t>CN106842163A Alive</t>
  </si>
  <si>
    <t>20170613CN106842163A_</t>
  </si>
  <si>
    <t>CN201510878951A</t>
  </si>
  <si>
    <t>CN106842235A Alive</t>
  </si>
  <si>
    <t>20170613CN106842235A_</t>
  </si>
  <si>
    <t>CN201710054029A</t>
  </si>
  <si>
    <t>CN106842279A Alive</t>
  </si>
  <si>
    <t>20170613CN106842279A_</t>
  </si>
  <si>
    <t>CN201710113959A</t>
  </si>
  <si>
    <t>CN106842483A Alive</t>
  </si>
  <si>
    <t>20170613CN106842483A_</t>
  </si>
  <si>
    <t>CN201710061736A</t>
  </si>
  <si>
    <t>CN106842573A Alive</t>
  </si>
  <si>
    <t>20170613CN106842573A_</t>
  </si>
  <si>
    <t>CN201710007530A</t>
  </si>
  <si>
    <t>CN106843104A | CN106843104B</t>
  </si>
  <si>
    <t>CN106843104A Alive | CN106843104B Alive</t>
  </si>
  <si>
    <t>20170613CN106843104A_</t>
  </si>
  <si>
    <t>CN201510886711A</t>
  </si>
  <si>
    <t>CN106843326A Alive</t>
  </si>
  <si>
    <t>20170613CN106843326A_</t>
  </si>
  <si>
    <t>CN201611224414A</t>
  </si>
  <si>
    <t>CN106843467A Alive</t>
  </si>
  <si>
    <t>20170613CN106843467A_</t>
  </si>
  <si>
    <t>CN201510880930A</t>
  </si>
  <si>
    <t>US20170160940A1 | CN106844222A | KR2017065427A</t>
  </si>
  <si>
    <t>US20170160940A1 Dead | CN106844222A Alive | KR2017065427A Indeterminate</t>
  </si>
  <si>
    <t>20170608US20170160940A1</t>
  </si>
  <si>
    <t>CN201710000863A</t>
  </si>
  <si>
    <t>CN106844569A Alive</t>
  </si>
  <si>
    <t>20170613CN106844569A_</t>
  </si>
  <si>
    <t>CN201610873491A</t>
  </si>
  <si>
    <t>CN106844814A Alive</t>
  </si>
  <si>
    <t>20170613CN106844814A_</t>
  </si>
  <si>
    <t>CN201710044446A</t>
  </si>
  <si>
    <t>CN106845594A Alive</t>
  </si>
  <si>
    <t>20170613CN106845594A_</t>
  </si>
  <si>
    <t>CN201611258727A</t>
  </si>
  <si>
    <t>CN106846332A Alive</t>
  </si>
  <si>
    <t>20170613CN106846332A_</t>
  </si>
  <si>
    <t>CN201710044380A</t>
  </si>
  <si>
    <t>CN106846335A | WO2018133375A1</t>
  </si>
  <si>
    <t>CN106846335A Alive | WO2018133375A1 Alive</t>
  </si>
  <si>
    <t>20170613CN106846335A_</t>
  </si>
  <si>
    <t>CN201611264463A</t>
  </si>
  <si>
    <t>CN106846384A Alive</t>
  </si>
  <si>
    <t>20170613CN106846384A_</t>
  </si>
  <si>
    <t>CN201510887029A</t>
  </si>
  <si>
    <t>CN106846552A Dead</t>
  </si>
  <si>
    <t>20170613CN106846552A_</t>
  </si>
  <si>
    <t>CN201510878882A</t>
  </si>
  <si>
    <t>CN106846733A Alive</t>
  </si>
  <si>
    <t>20170613CN106846733A_</t>
  </si>
  <si>
    <t>CN201710203488A</t>
  </si>
  <si>
    <t>CN106846761A Alive</t>
  </si>
  <si>
    <t>20170613CN106846761A_</t>
  </si>
  <si>
    <t>CN201510878896A</t>
  </si>
  <si>
    <t>CN106846765A Alive</t>
  </si>
  <si>
    <t>20170613CN106846765A_</t>
  </si>
  <si>
    <t>CN201710068660A</t>
  </si>
  <si>
    <t>CN106846802A Alive</t>
  </si>
  <si>
    <t>20170613CN106846802A_</t>
  </si>
  <si>
    <t>CN201710158001A</t>
  </si>
  <si>
    <t>CN106846910A | CN206849283U</t>
  </si>
  <si>
    <t>CN106846910A Alive | CN206849283U Dead</t>
  </si>
  <si>
    <t>20170613CN106846910A_</t>
  </si>
  <si>
    <t>CN201510887011A</t>
  </si>
  <si>
    <t>CN106846987A Dead</t>
  </si>
  <si>
    <t>20170613CN106846987A_</t>
  </si>
  <si>
    <t>CN201710121700A</t>
  </si>
  <si>
    <t>CN106847176A | CN106847176B</t>
  </si>
  <si>
    <t>CN106847176A Alive | CN106847176B Alive</t>
  </si>
  <si>
    <t>20170613CN106847176A_</t>
  </si>
  <si>
    <t>CN201510880127A</t>
  </si>
  <si>
    <t>CN106847245A Dead</t>
  </si>
  <si>
    <t>20170613CN106847245A_</t>
  </si>
  <si>
    <t>CN201710146222A</t>
  </si>
  <si>
    <t>CN106847429A Alive</t>
  </si>
  <si>
    <t>20170613CN106847429A_</t>
  </si>
  <si>
    <t>CN201611184781A</t>
  </si>
  <si>
    <t>CN106847680A Alive</t>
  </si>
  <si>
    <t>20170613CN106847680A_</t>
  </si>
  <si>
    <t>CN201611183894A</t>
  </si>
  <si>
    <t>CN106847692A Alive</t>
  </si>
  <si>
    <t>20170613CN106847692A_</t>
  </si>
  <si>
    <t>CN201611184751A</t>
  </si>
  <si>
    <t>CN106847693A Alive</t>
  </si>
  <si>
    <t>20170613CN106847693A_</t>
  </si>
  <si>
    <t>CN201611064905A</t>
  </si>
  <si>
    <t>CN106847719A Alive</t>
  </si>
  <si>
    <t>20170613CN106847719A_</t>
  </si>
  <si>
    <t>CN201611183886A</t>
  </si>
  <si>
    <t>CN106847877A Alive</t>
  </si>
  <si>
    <t>20170613CN106847877A_</t>
  </si>
  <si>
    <t>CN201611183875A</t>
  </si>
  <si>
    <t>CN106847899A Alive</t>
  </si>
  <si>
    <t>20170613CN106847899A_</t>
  </si>
  <si>
    <t>CN201611183889A</t>
  </si>
  <si>
    <t>CN106847900A Alive</t>
  </si>
  <si>
    <t>20170613CN106847900A_</t>
  </si>
  <si>
    <t>CN201611184382A</t>
  </si>
  <si>
    <t>CN106847901A | US20180175027A1 | WO2018113452A1 | US10304824B2</t>
  </si>
  <si>
    <t>CN106847901A Alive | US20180175027A1 Alive | WO2018113452A1 Alive | US10304824B2 Alive</t>
  </si>
  <si>
    <t>20170613CN106847901A_</t>
  </si>
  <si>
    <t>CN201611184383A</t>
  </si>
  <si>
    <t>CN106847902A Alive</t>
  </si>
  <si>
    <t>20170613CN106847902A_</t>
  </si>
  <si>
    <t>CN201611184385A</t>
  </si>
  <si>
    <t>CN106847903A Alive</t>
  </si>
  <si>
    <t>20170613CN106847903A_</t>
  </si>
  <si>
    <t>CN201611184732A</t>
  </si>
  <si>
    <t>CN106847904A Alive</t>
  </si>
  <si>
    <t>20170613CN106847904A_</t>
  </si>
  <si>
    <t>CN201611184767A</t>
  </si>
  <si>
    <t>CN106847905A Alive</t>
  </si>
  <si>
    <t>20170613CN106847905A_</t>
  </si>
  <si>
    <t>CN201611184785A</t>
  </si>
  <si>
    <t>CN106847906A Alive</t>
  </si>
  <si>
    <t>20170613CN106847906A_</t>
  </si>
  <si>
    <t>CN201710051347A</t>
  </si>
  <si>
    <t>CN106848133A Alive</t>
  </si>
  <si>
    <t>20170613CN106848133A_</t>
  </si>
  <si>
    <t>CN201710115637A</t>
  </si>
  <si>
    <t>CN106848342A Alive</t>
  </si>
  <si>
    <t>20170613CN106848342A_</t>
  </si>
  <si>
    <t>CN201611183903A</t>
  </si>
  <si>
    <t>CN106848604A Alive</t>
  </si>
  <si>
    <t>20170613CN106848604A_</t>
  </si>
  <si>
    <t>CN201611184770A</t>
  </si>
  <si>
    <t>CN106848605A Alive</t>
  </si>
  <si>
    <t>20170613CN106848605A_</t>
  </si>
  <si>
    <t>CN201611184821A</t>
  </si>
  <si>
    <t>CN106848734A | CN106848734B</t>
  </si>
  <si>
    <t>CN106848734A Alive | CN106848734B Alive</t>
  </si>
  <si>
    <t>20170613CN106848734A_</t>
  </si>
  <si>
    <t>CN201611185346A</t>
  </si>
  <si>
    <t>CN106848748A Alive</t>
  </si>
  <si>
    <t>20170613CN106848748A_</t>
  </si>
  <si>
    <t>CN201710115648A</t>
  </si>
  <si>
    <t>CN106848756A Alive</t>
  </si>
  <si>
    <t>20170613CN106848756A_</t>
  </si>
  <si>
    <t>CN201611184335A</t>
  </si>
  <si>
    <t>CN106848776A Alive</t>
  </si>
  <si>
    <t>20170613CN106848776A_</t>
  </si>
  <si>
    <t>CN201611184444A</t>
  </si>
  <si>
    <t>CN106848777A Alive</t>
  </si>
  <si>
    <t>20170613CN106848777A_</t>
  </si>
  <si>
    <t>CN201510887017A</t>
  </si>
  <si>
    <t>CN106848784A Dead</t>
  </si>
  <si>
    <t>20170613CN106848784A_</t>
  </si>
  <si>
    <t>CN201710076419A</t>
  </si>
  <si>
    <t>CN106849029A | CN106849029B</t>
  </si>
  <si>
    <t>CN106849029A Alive | CN106849029B Alive</t>
  </si>
  <si>
    <t>20170613CN106849029A_</t>
  </si>
  <si>
    <t>CN201611251978A</t>
  </si>
  <si>
    <t>CN106849057A | CN106849057B</t>
  </si>
  <si>
    <t>CN106849057A Alive | CN106849057B Alive</t>
  </si>
  <si>
    <t>20170613CN106849057A_</t>
  </si>
  <si>
    <t>CN201510878898A</t>
  </si>
  <si>
    <t>CN106849192A Alive</t>
  </si>
  <si>
    <t>20170613CN106849192A_</t>
  </si>
  <si>
    <t>CN201611084155A</t>
  </si>
  <si>
    <t>CN106849325A | WO2018099378A1</t>
  </si>
  <si>
    <t>CN106849325A Alive | WO2018099378A1 Alive</t>
  </si>
  <si>
    <t>20170613CN106849325A_</t>
  </si>
  <si>
    <t>CN201710093742A</t>
  </si>
  <si>
    <t>CN106849721A Alive</t>
  </si>
  <si>
    <t>20170613CN106849721A_</t>
  </si>
  <si>
    <t>CN201611219369A</t>
  </si>
  <si>
    <t>CN106849760A Alive</t>
  </si>
  <si>
    <t>20170613CN106849760A_</t>
  </si>
  <si>
    <t>CN201710111188A</t>
  </si>
  <si>
    <t>CN106849850A | CN106849850B</t>
  </si>
  <si>
    <t>CN106849850A Alive | CN106849850B Alive</t>
  </si>
  <si>
    <t>20170613CN106849850A_</t>
  </si>
  <si>
    <t>CN201710132986A</t>
  </si>
  <si>
    <t>CN106849911A Alive</t>
  </si>
  <si>
    <t>20170613CN106849911A_</t>
  </si>
  <si>
    <t>CN201710047937A</t>
  </si>
  <si>
    <t>CN106850152A Alive</t>
  </si>
  <si>
    <t>20170613CN106850152A_</t>
  </si>
  <si>
    <t>CN201611040804A</t>
  </si>
  <si>
    <t>CN106850176A Alive</t>
  </si>
  <si>
    <t>20170613CN106850176A_</t>
  </si>
  <si>
    <t>CN201710181096A</t>
  </si>
  <si>
    <t>CN106850471A Alive</t>
  </si>
  <si>
    <t>20170613CN106850471A_</t>
  </si>
  <si>
    <t>CN201710047743A</t>
  </si>
  <si>
    <t>CN106850604A Alive</t>
  </si>
  <si>
    <t>20170613CN106850604A_</t>
  </si>
  <si>
    <t>CN201710119955A</t>
  </si>
  <si>
    <t>CN106850666A Alive</t>
  </si>
  <si>
    <t>20170613CN106850666A_</t>
  </si>
  <si>
    <t>CN201710018921A</t>
  </si>
  <si>
    <t>CN106850768A Alive</t>
  </si>
  <si>
    <t>20170613CN106850768A_</t>
  </si>
  <si>
    <t>CN201510889244A</t>
  </si>
  <si>
    <t>CN106850880A Dead</t>
  </si>
  <si>
    <t>20170613CN106850880A_</t>
  </si>
  <si>
    <t>CN201710208669A</t>
  </si>
  <si>
    <t>CN106850900A | CN207304627U</t>
  </si>
  <si>
    <t>CN106850900A Alive | CN207304627U Alive</t>
  </si>
  <si>
    <t>20170613CN106850900A_</t>
  </si>
  <si>
    <t>CN201611186703A</t>
  </si>
  <si>
    <t>CN106850955A Alive</t>
  </si>
  <si>
    <t>20170613CN106850955A_</t>
  </si>
  <si>
    <t>CN201710230877A</t>
  </si>
  <si>
    <t>CN106851178A Alive</t>
  </si>
  <si>
    <t>20170613CN106851178A_</t>
  </si>
  <si>
    <t>CN201510891836A</t>
  </si>
  <si>
    <t>CN106851190A Alive</t>
  </si>
  <si>
    <t>20170613CN106851190A_</t>
  </si>
  <si>
    <t>CN201510886731A</t>
  </si>
  <si>
    <t>CN106851467A Alive</t>
  </si>
  <si>
    <t>20170613CN106851467A_</t>
  </si>
  <si>
    <t>CN201710013913A</t>
  </si>
  <si>
    <t>CN106851563A Alive</t>
  </si>
  <si>
    <t>20170613CN106851563A_</t>
  </si>
  <si>
    <t>CN201710017217A</t>
  </si>
  <si>
    <t>CN106851630A Alive</t>
  </si>
  <si>
    <t>20170613CN106851630A_</t>
  </si>
  <si>
    <t>CN201710129914A</t>
  </si>
  <si>
    <t>CN106851634A Alive</t>
  </si>
  <si>
    <t>20170613CN106851634A_</t>
  </si>
  <si>
    <t>CN201611138564A</t>
  </si>
  <si>
    <t>CN106851651A Alive</t>
  </si>
  <si>
    <t>20170613CN106851651A_</t>
  </si>
  <si>
    <t>CN201510894016A</t>
  </si>
  <si>
    <t>WO2017096790A1 | CN106851791A</t>
  </si>
  <si>
    <t>WO2017096790A1 Alive | CN106851791A Alive</t>
  </si>
  <si>
    <t>20170613CN106851791A_</t>
  </si>
  <si>
    <t>CN201510887049A</t>
  </si>
  <si>
    <t>CN106851929A Dead</t>
  </si>
  <si>
    <t>20170613CN106851929A_</t>
  </si>
  <si>
    <t>CN201710067170A</t>
  </si>
  <si>
    <t>CN106852055A Alive</t>
  </si>
  <si>
    <t>20170613CN106852055A_</t>
  </si>
  <si>
    <t>CN201510880174A</t>
  </si>
  <si>
    <t>CN106852097A Dead</t>
  </si>
  <si>
    <t>20170613CN106852097A_</t>
  </si>
  <si>
    <t>CN201510904462A</t>
  </si>
  <si>
    <t>CN106852306A Indeterminate</t>
  </si>
  <si>
    <t>20170616CN106852306A_</t>
  </si>
  <si>
    <t>CN201611181439A</t>
  </si>
  <si>
    <t>CN106852323A Alive</t>
  </si>
  <si>
    <t>20170616CN106852323A_</t>
  </si>
  <si>
    <t>CN201510902350A</t>
  </si>
  <si>
    <t>CN106852327A Alive</t>
  </si>
  <si>
    <t>20170616CN106852327A_</t>
  </si>
  <si>
    <t>CN201510902391A</t>
  </si>
  <si>
    <t>CN106852328A Alive</t>
  </si>
  <si>
    <t>20170616CN106852328A_</t>
  </si>
  <si>
    <t>CN201510902348A</t>
  </si>
  <si>
    <t>CN106852337A Alive</t>
  </si>
  <si>
    <t>20170616CN106852337A_</t>
  </si>
  <si>
    <t>CN201510902305A</t>
  </si>
  <si>
    <t>CN106852338A Alive</t>
  </si>
  <si>
    <t>20170616CN106852338A_</t>
  </si>
  <si>
    <t>CN201510908062A</t>
  </si>
  <si>
    <t>CN106852364A Indeterminate</t>
  </si>
  <si>
    <t>20170616CN106852364A_</t>
  </si>
  <si>
    <t>CN201510908063A</t>
  </si>
  <si>
    <t>CN106852409A Indeterminate</t>
  </si>
  <si>
    <t>20170616CN106852409A_</t>
  </si>
  <si>
    <t>CN201510908859A</t>
  </si>
  <si>
    <t>CN106852410A Indeterminate</t>
  </si>
  <si>
    <t>20170616CN106852410A_</t>
  </si>
  <si>
    <t>CN201510909000A</t>
  </si>
  <si>
    <t>CN106852411A Indeterminate</t>
  </si>
  <si>
    <t>20170616CN106852411A_</t>
  </si>
  <si>
    <t>CN201611095674A</t>
  </si>
  <si>
    <t>CN106852483A Indeterminate</t>
  </si>
  <si>
    <t>20170616CN106852483A_</t>
  </si>
  <si>
    <t>CN201510898154A</t>
  </si>
  <si>
    <t>CN106852606A Dead</t>
  </si>
  <si>
    <t>20170616CN106852606A_</t>
  </si>
  <si>
    <t>CN201510900482A</t>
  </si>
  <si>
    <t>CN106852679A Dead</t>
  </si>
  <si>
    <t>20170616CN106852679A_</t>
  </si>
  <si>
    <t>CN201510898526A</t>
  </si>
  <si>
    <t>CN106852681A Dead</t>
  </si>
  <si>
    <t>20170616CN106852681A_</t>
  </si>
  <si>
    <t>CN201510900481A</t>
  </si>
  <si>
    <t>CN106852683A Dead</t>
  </si>
  <si>
    <t>20170616CN106852683A_</t>
  </si>
  <si>
    <t>CN201510900141A</t>
  </si>
  <si>
    <t>CN106852691A Dead</t>
  </si>
  <si>
    <t>20170616CN106852691A_</t>
  </si>
  <si>
    <t>CN201510907276A</t>
  </si>
  <si>
    <t>CN106852692A Indeterminate</t>
  </si>
  <si>
    <t>20170616CN106852692A_</t>
  </si>
  <si>
    <t>CN201510898464A</t>
  </si>
  <si>
    <t>CN106852693A Dead</t>
  </si>
  <si>
    <t>20170616CN106852693A_</t>
  </si>
  <si>
    <t>CN201510898525A</t>
  </si>
  <si>
    <t>CN106852694A Dead</t>
  </si>
  <si>
    <t>20170616CN106852694A_</t>
  </si>
  <si>
    <t>CN201510901054A</t>
  </si>
  <si>
    <t>CN106852696A Indeterminate</t>
  </si>
  <si>
    <t>20170616CN106852696A_</t>
  </si>
  <si>
    <t>CN201510902640A</t>
  </si>
  <si>
    <t>CN106852698A Indeterminate</t>
  </si>
  <si>
    <t>20170616CN106852698A_</t>
  </si>
  <si>
    <t>CN201510908927A</t>
  </si>
  <si>
    <t>CN106852998A Indeterminate</t>
  </si>
  <si>
    <t>20170616CN106852998A_</t>
  </si>
  <si>
    <t>CN201510897970A</t>
  </si>
  <si>
    <t>CN106853007A Dead</t>
  </si>
  <si>
    <t>20170616CN106853007A_</t>
  </si>
  <si>
    <t>CN201510909118A</t>
  </si>
  <si>
    <t>CN106853013A Indeterminate</t>
  </si>
  <si>
    <t>20170616CN106853013A_</t>
  </si>
  <si>
    <t>CN201510907719A</t>
  </si>
  <si>
    <t>CN106853282A Indeterminate</t>
  </si>
  <si>
    <t>20170616CN106853282A_</t>
  </si>
  <si>
    <t>CN201510902528A</t>
  </si>
  <si>
    <t>CN106853290A Indeterminate</t>
  </si>
  <si>
    <t>20170616CN106853290A_</t>
  </si>
  <si>
    <t>CN201510900417A</t>
  </si>
  <si>
    <t>CN106853297A Indeterminate</t>
  </si>
  <si>
    <t>20170616CN106853297A_</t>
  </si>
  <si>
    <t>CN201611244932A</t>
  </si>
  <si>
    <t>CN106853527A Alive</t>
  </si>
  <si>
    <t>20170616CN106853527A_</t>
  </si>
  <si>
    <t>CN201611174430A</t>
  </si>
  <si>
    <t>CN106853534A Alive</t>
  </si>
  <si>
    <t>20170616CN106853534A_</t>
  </si>
  <si>
    <t>CN201611174413A</t>
  </si>
  <si>
    <t>CN106853535A Alive</t>
  </si>
  <si>
    <t>20170616CN106853535A_</t>
  </si>
  <si>
    <t>CN201611174431A</t>
  </si>
  <si>
    <t>CN106853536A Alive</t>
  </si>
  <si>
    <t>20170616CN106853536A_</t>
  </si>
  <si>
    <t>CN201510902039A</t>
  </si>
  <si>
    <t>CN106853634A Indeterminate</t>
  </si>
  <si>
    <t>20170616CN106853634A_</t>
  </si>
  <si>
    <t>CN201510904293A</t>
  </si>
  <si>
    <t>CN106853730A Indeterminate</t>
  </si>
  <si>
    <t>20170616CN106853730A_</t>
  </si>
  <si>
    <t>CN201510902189A</t>
  </si>
  <si>
    <t>CN106853754A Indeterminate</t>
  </si>
  <si>
    <t>20170616CN106853754A_</t>
  </si>
  <si>
    <t>CN201611249698A</t>
  </si>
  <si>
    <t>CN106853779A Alive</t>
  </si>
  <si>
    <t>20170616CN106853779A_</t>
  </si>
  <si>
    <t>CN201611249881A</t>
  </si>
  <si>
    <t>CN106853944A Dead</t>
  </si>
  <si>
    <t>20170616CN106853944A_</t>
  </si>
  <si>
    <t>CN201510901547A</t>
  </si>
  <si>
    <t>CN106854018A Indeterminate</t>
  </si>
  <si>
    <t>20170616CN106854018A_</t>
  </si>
  <si>
    <t>CN201510901865A</t>
  </si>
  <si>
    <t>CN106854019A Indeterminate</t>
  </si>
  <si>
    <t>20170616CN106854019A_</t>
  </si>
  <si>
    <t>CN201710120015A</t>
  </si>
  <si>
    <t>CN106854024A Alive</t>
  </si>
  <si>
    <t>20170616CN106854024A_</t>
  </si>
  <si>
    <t>CN201510901053A</t>
  </si>
  <si>
    <t>CN106854028A Indeterminate</t>
  </si>
  <si>
    <t>20170616CN106854028A_</t>
  </si>
  <si>
    <t>CN201611064254A</t>
  </si>
  <si>
    <t>CN106854128A Alive</t>
  </si>
  <si>
    <t>20170616CN106854128A_</t>
  </si>
  <si>
    <t>CN201510898020A</t>
  </si>
  <si>
    <t>CN106854193A Alive</t>
  </si>
  <si>
    <t>20170616CN106854193A_</t>
  </si>
  <si>
    <t>CN201611118234A</t>
  </si>
  <si>
    <t>CN106854277A Alive</t>
  </si>
  <si>
    <t>20170616CN106854277A_</t>
  </si>
  <si>
    <t>CN201510903085A</t>
  </si>
  <si>
    <t>CN106854513A Indeterminate</t>
  </si>
  <si>
    <t>20170616CN106854513A_</t>
  </si>
  <si>
    <t>CN201510903491A</t>
  </si>
  <si>
    <t>CN106854667A Indeterminate</t>
  </si>
  <si>
    <t>20170616CN106854667A_</t>
  </si>
  <si>
    <t>CN201611161778A</t>
  </si>
  <si>
    <t>CN106854693A Alive</t>
  </si>
  <si>
    <t>20170616CN106854693A_</t>
  </si>
  <si>
    <t>CN201611096298A</t>
  </si>
  <si>
    <t>CN106854707A | CN106854707B</t>
  </si>
  <si>
    <t>CN106854707A Alive | CN106854707B Alive</t>
  </si>
  <si>
    <t>20170616CN106854707A_</t>
  </si>
  <si>
    <t>CN201611207559A</t>
  </si>
  <si>
    <t>CN106854725A | CN106854725B</t>
  </si>
  <si>
    <t>CN106854725A Alive | CN106854725B Alive</t>
  </si>
  <si>
    <t>20170616CN106854725A_</t>
  </si>
  <si>
    <t>CN201611243831A</t>
  </si>
  <si>
    <t>CN106854742A | CN106854742B</t>
  </si>
  <si>
    <t>CN106854742A Alive | CN106854742B Alive</t>
  </si>
  <si>
    <t>20170616CN106854742A_</t>
  </si>
  <si>
    <t>CN201510904312A</t>
  </si>
  <si>
    <t>CN106854847A Indeterminate</t>
  </si>
  <si>
    <t>20170616CN106854847A_</t>
  </si>
  <si>
    <t>CN201710121249A</t>
  </si>
  <si>
    <t>CN106854871A Alive</t>
  </si>
  <si>
    <t>20170616CN106854871A_</t>
  </si>
  <si>
    <t>CN201611260188A</t>
  </si>
  <si>
    <t>CN106854946A Alive</t>
  </si>
  <si>
    <t>20170616CN106854946A_</t>
  </si>
  <si>
    <t>CN201510904406A</t>
  </si>
  <si>
    <t>CN106854954A Indeterminate</t>
  </si>
  <si>
    <t>20170616CN106854954A_</t>
  </si>
  <si>
    <t>CN201510899669A</t>
  </si>
  <si>
    <t>CN106854958A Indeterminate</t>
  </si>
  <si>
    <t>20170616CN106854958A_</t>
  </si>
  <si>
    <t>CN201510900266A</t>
  </si>
  <si>
    <t>CN106855212A Indeterminate</t>
  </si>
  <si>
    <t>20170616CN106855212A_</t>
  </si>
  <si>
    <t>CN201510899670A</t>
  </si>
  <si>
    <t>CN106855214A Indeterminate</t>
  </si>
  <si>
    <t>20170616CN106855214A_</t>
  </si>
  <si>
    <t>CN201510900152A</t>
  </si>
  <si>
    <t>CN106855255A Indeterminate</t>
  </si>
  <si>
    <t>20170616CN106855255A_</t>
  </si>
  <si>
    <t>CN201510902190A</t>
  </si>
  <si>
    <t>CN106855556A Indeterminate</t>
  </si>
  <si>
    <t>20170616CN106855556A_</t>
  </si>
  <si>
    <t>CN201510902320A</t>
  </si>
  <si>
    <t>CN106855562A Indeterminate</t>
  </si>
  <si>
    <t>20170616CN106855562A_</t>
  </si>
  <si>
    <t>CN201510902868A</t>
  </si>
  <si>
    <t>CN106855563A Indeterminate</t>
  </si>
  <si>
    <t>20170616CN106855563A_</t>
  </si>
  <si>
    <t>CN201611254599A</t>
  </si>
  <si>
    <t>CN106855614A Alive</t>
  </si>
  <si>
    <t>20170616CN106855614A_</t>
  </si>
  <si>
    <t>CN201510899626A</t>
  </si>
  <si>
    <t>CN106855734A Indeterminate</t>
  </si>
  <si>
    <t>20170616CN106855734A_</t>
  </si>
  <si>
    <t>CN201510903018A</t>
  </si>
  <si>
    <t>CN106855746A Indeterminate</t>
  </si>
  <si>
    <t>20170616CN106855746A_</t>
  </si>
  <si>
    <t>CN201611081749A</t>
  </si>
  <si>
    <t>CN106855899A Alive</t>
  </si>
  <si>
    <t>20170616CN106855899A_</t>
  </si>
  <si>
    <t>CN201510898383A</t>
  </si>
  <si>
    <t>CN106855935A Dead</t>
  </si>
  <si>
    <t>20170616CN106855935A_</t>
  </si>
  <si>
    <t>CN201510901162A</t>
  </si>
  <si>
    <t>CN106855936A Indeterminate</t>
  </si>
  <si>
    <t>20170616CN106855936A_</t>
  </si>
  <si>
    <t>CN201510899865A</t>
  </si>
  <si>
    <t>CN106856017A Indeterminate</t>
  </si>
  <si>
    <t>20170616CN106856017A_</t>
  </si>
  <si>
    <t>CN201510903019A</t>
  </si>
  <si>
    <t>CN106856023A Indeterminate</t>
  </si>
  <si>
    <t>20170616CN106856023A_</t>
  </si>
  <si>
    <t>CN201510898171A</t>
  </si>
  <si>
    <t>CN106856031A Dead</t>
  </si>
  <si>
    <t>20170616CN106856031A_</t>
  </si>
  <si>
    <t>CN201510902317A</t>
  </si>
  <si>
    <t>CN106856032A Indeterminate</t>
  </si>
  <si>
    <t>20170616CN106856032A_</t>
  </si>
  <si>
    <t>CN201510903494A</t>
  </si>
  <si>
    <t>CN106856034A Indeterminate</t>
  </si>
  <si>
    <t>20170616CN106856034A_</t>
  </si>
  <si>
    <t>CN201510898016A</t>
  </si>
  <si>
    <t>CN106856068A Dead</t>
  </si>
  <si>
    <t>20170616CN106856068A_</t>
  </si>
  <si>
    <t>CN201510903562A</t>
  </si>
  <si>
    <t>CN106856069A Indeterminate</t>
  </si>
  <si>
    <t>20170616CN106856069A_</t>
  </si>
  <si>
    <t>CN201611066316A</t>
  </si>
  <si>
    <t>CN106856177A Alive</t>
  </si>
  <si>
    <t>20170616CN106856177A_</t>
  </si>
  <si>
    <t>CN201510903127A</t>
  </si>
  <si>
    <t>CN106856288A Indeterminate</t>
  </si>
  <si>
    <t>20170616CN106856288A_</t>
  </si>
  <si>
    <t>CN201510901186A</t>
  </si>
  <si>
    <t>CN106856352A Indeterminate</t>
  </si>
  <si>
    <t>20170616CN106856352A_</t>
  </si>
  <si>
    <t>CN201611260301A</t>
  </si>
  <si>
    <t>CN106856449A Alive</t>
  </si>
  <si>
    <t>20170616CN106856449A_</t>
  </si>
  <si>
    <t>CN201510903666A</t>
  </si>
  <si>
    <t>CN106856528A Indeterminate</t>
  </si>
  <si>
    <t>20170616CN106856528A_</t>
  </si>
  <si>
    <t>CN201510899734A</t>
  </si>
  <si>
    <t>CN106856545A Indeterminate</t>
  </si>
  <si>
    <t>20170616CN106856545A_</t>
  </si>
  <si>
    <t>CN201510904135A</t>
  </si>
  <si>
    <t>CN106856548A Indeterminate</t>
  </si>
  <si>
    <t>20170616CN106856548A_</t>
  </si>
  <si>
    <t>CN201611190627A</t>
  </si>
  <si>
    <t>CN106856618A | CN106856618B</t>
  </si>
  <si>
    <t>CN106856618A Alive | CN106856618B Alive</t>
  </si>
  <si>
    <t>20170616CN106856618A_</t>
  </si>
  <si>
    <t>CN201510911808A</t>
  </si>
  <si>
    <t>CN106856686A Dead</t>
  </si>
  <si>
    <t>20170620CN106856686A_</t>
  </si>
  <si>
    <t>CN201510911801A</t>
  </si>
  <si>
    <t>CN106856689A Dead</t>
  </si>
  <si>
    <t>20170620CN106856689A_</t>
  </si>
  <si>
    <t>CN201510911803A</t>
  </si>
  <si>
    <t>CN106856738A Dead</t>
  </si>
  <si>
    <t>20170620CN106856738A_</t>
  </si>
  <si>
    <t>CN201510911809A</t>
  </si>
  <si>
    <t>CN106856804A Dead</t>
  </si>
  <si>
    <t>20170620CN106856804A_</t>
  </si>
  <si>
    <t>CN201510911862A</t>
  </si>
  <si>
    <t>CN106857198A Dead</t>
  </si>
  <si>
    <t>20170620CN106857198A_</t>
  </si>
  <si>
    <t>CN201510911791A</t>
  </si>
  <si>
    <t>CN106857314A Dead</t>
  </si>
  <si>
    <t>20170620CN106857314A_</t>
  </si>
  <si>
    <t>CN201710169144A</t>
  </si>
  <si>
    <t>CN106857402A Alive</t>
  </si>
  <si>
    <t>20170620CN106857402A_</t>
  </si>
  <si>
    <t>CN201510911812A</t>
  </si>
  <si>
    <t>CN106857451A Dead</t>
  </si>
  <si>
    <t>20170620CN106857451A_</t>
  </si>
  <si>
    <t>CN201510911807A</t>
  </si>
  <si>
    <t>CN106857461A Dead</t>
  </si>
  <si>
    <t>20170620CN106857461A_</t>
  </si>
  <si>
    <t>CN201710017979A</t>
  </si>
  <si>
    <t>CN106857514A Dead</t>
  </si>
  <si>
    <t>20170620CN106857514A_</t>
  </si>
  <si>
    <t>CN201710296161A</t>
  </si>
  <si>
    <t>CN106857532A Alive</t>
  </si>
  <si>
    <t>20170620CN106857532A_</t>
  </si>
  <si>
    <t>CN201710176778A</t>
  </si>
  <si>
    <t>CN106857534A Alive</t>
  </si>
  <si>
    <t>20170620CN106857534A_</t>
  </si>
  <si>
    <t>CN201510916317A</t>
  </si>
  <si>
    <t>CN106857538A Alive</t>
  </si>
  <si>
    <t>20170620CN106857538A_</t>
  </si>
  <si>
    <t>CN201710247084A</t>
  </si>
  <si>
    <t>CN106857540A Alive</t>
  </si>
  <si>
    <t>20170620CN106857540A_</t>
  </si>
  <si>
    <t>CN201710141188A</t>
  </si>
  <si>
    <t>CN106857582A Alive</t>
  </si>
  <si>
    <t>20170620CN106857582A_</t>
  </si>
  <si>
    <t>CN201710164924A</t>
  </si>
  <si>
    <t>CN106857640A Alive</t>
  </si>
  <si>
    <t>20170620CN106857640A_</t>
  </si>
  <si>
    <t>CN201611196395A</t>
  </si>
  <si>
    <t>CN106857655A Alive</t>
  </si>
  <si>
    <t>20170620CN106857655A_</t>
  </si>
  <si>
    <t>CN201710157173A</t>
  </si>
  <si>
    <t>CN106858069A Alive</t>
  </si>
  <si>
    <t>20170620CN106858069A_</t>
  </si>
  <si>
    <t>CN201710086645A</t>
  </si>
  <si>
    <t>CN106858244A Alive</t>
  </si>
  <si>
    <t>20170620CN106858244A_</t>
  </si>
  <si>
    <t>CN201510911796A</t>
  </si>
  <si>
    <t>CN106858678A Dead</t>
  </si>
  <si>
    <t>20170620CN106858678A_</t>
  </si>
  <si>
    <t>CN201510911878A</t>
  </si>
  <si>
    <t>CN106858791A Alive</t>
  </si>
  <si>
    <t>20170620CN106858791A_</t>
  </si>
  <si>
    <t>CN201710167727A</t>
  </si>
  <si>
    <t>CN106858936A Dead</t>
  </si>
  <si>
    <t>20170620CN106858936A_</t>
  </si>
  <si>
    <t>CN201510924107A</t>
  </si>
  <si>
    <t>CN106859593A Alive</t>
  </si>
  <si>
    <t>20170620CN106859593A_</t>
  </si>
  <si>
    <t>CN201710160060A</t>
  </si>
  <si>
    <t>CN106859787A Alive</t>
  </si>
  <si>
    <t>20170620CN106859787A_</t>
  </si>
  <si>
    <t>CN201710088358A</t>
  </si>
  <si>
    <t>CN106860008A Alive</t>
  </si>
  <si>
    <t>20170620CN106860008A_</t>
  </si>
  <si>
    <t>CN201710086424A</t>
  </si>
  <si>
    <t>CN106860881A Alive</t>
  </si>
  <si>
    <t>20170620CN106860881A_</t>
  </si>
  <si>
    <t>CN201710082317A</t>
  </si>
  <si>
    <t>CN106861086A Alive</t>
  </si>
  <si>
    <t>20170620CN106861086A_</t>
  </si>
  <si>
    <t>CN201710171130A</t>
  </si>
  <si>
    <t>CN106861430A Alive</t>
  </si>
  <si>
    <t>20170620CN106861430A_</t>
  </si>
  <si>
    <t>CN201510911793A</t>
  </si>
  <si>
    <t>CN106861816A Dead</t>
  </si>
  <si>
    <t>20170620CN106861816A_</t>
  </si>
  <si>
    <t>CN201510911804A</t>
  </si>
  <si>
    <t>CN106861881A Dead</t>
  </si>
  <si>
    <t>20170620CN106861881A_</t>
  </si>
  <si>
    <t>CN201710188412A</t>
  </si>
  <si>
    <t>CN106862080A Alive</t>
  </si>
  <si>
    <t>20170620CN106862080A_</t>
  </si>
  <si>
    <t>CN201510911800A</t>
  </si>
  <si>
    <t>CN106862088A Dead</t>
  </si>
  <si>
    <t>20170620CN106862088A_</t>
  </si>
  <si>
    <t>CN201710081844A</t>
  </si>
  <si>
    <t>CN106862298A | CN106862298B</t>
  </si>
  <si>
    <t>CN106862298A Alive | CN106862298B Alive</t>
  </si>
  <si>
    <t>20170620CN106862298A_</t>
  </si>
  <si>
    <t>CN201510933196A</t>
  </si>
  <si>
    <t>CN106862452A Dead</t>
  </si>
  <si>
    <t>20170620CN106862452A_</t>
  </si>
  <si>
    <t>CN201510933199A</t>
  </si>
  <si>
    <t>CN106862471A Alive</t>
  </si>
  <si>
    <t>20170620CN106862471A_</t>
  </si>
  <si>
    <t>CN201510933697A</t>
  </si>
  <si>
    <t>CN106862473A Alive</t>
  </si>
  <si>
    <t>20170620CN106862473A_</t>
  </si>
  <si>
    <t>CN201510932548A</t>
  </si>
  <si>
    <t>CN106862476A | CN106862476B</t>
  </si>
  <si>
    <t>CN106862476A Alive | CN106862476B Alive</t>
  </si>
  <si>
    <t>20170620CN106862476A_</t>
  </si>
  <si>
    <t>CN201710202669A</t>
  </si>
  <si>
    <t>CN106863661A | CN106863661B</t>
  </si>
  <si>
    <t>CN106863661A Alive | CN106863661B Alive</t>
  </si>
  <si>
    <t>20170620CN106863661A_</t>
  </si>
  <si>
    <t>CN201710044379A</t>
  </si>
  <si>
    <t>CN106863784A Alive</t>
  </si>
  <si>
    <t>20170620CN106863784A_</t>
  </si>
  <si>
    <t>CN201510911813A</t>
  </si>
  <si>
    <t>CN106863880A Dead</t>
  </si>
  <si>
    <t>20170620CN106863880A_</t>
  </si>
  <si>
    <t>CN201510911858A</t>
  </si>
  <si>
    <t>CN106864098A Dead</t>
  </si>
  <si>
    <t>20170620CN106864098A_</t>
  </si>
  <si>
    <t>CN201510911889A</t>
  </si>
  <si>
    <t>CN106864099A Dead</t>
  </si>
  <si>
    <t>20170620CN106864099A_</t>
  </si>
  <si>
    <t>CN201710214600A</t>
  </si>
  <si>
    <t>CN106864309A Alive</t>
  </si>
  <si>
    <t>20170620CN106864309A_</t>
  </si>
  <si>
    <t>CN201611238436A</t>
  </si>
  <si>
    <t>CN106864470A | CN106864470B</t>
  </si>
  <si>
    <t>CN106864470A Alive | CN106864470B Alive</t>
  </si>
  <si>
    <t>20170620CN106864470A_</t>
  </si>
  <si>
    <t>CN201611238444A</t>
  </si>
  <si>
    <t>CN106864471A | CN106864471B</t>
  </si>
  <si>
    <t>CN106864471A Alive | CN106864471B Alive</t>
  </si>
  <si>
    <t>20170620CN106864471A_</t>
  </si>
  <si>
    <t>CN201710088828A</t>
  </si>
  <si>
    <t>CN106864746A Alive</t>
  </si>
  <si>
    <t>20170620CN106864746A_</t>
  </si>
  <si>
    <t>CN201710121697A</t>
  </si>
  <si>
    <t>CN106864758A Alive</t>
  </si>
  <si>
    <t>20170620CN106864758A_</t>
  </si>
  <si>
    <t>CN201710137804A</t>
  </si>
  <si>
    <t>CN106864786A Alive</t>
  </si>
  <si>
    <t>20170620CN106864786A_</t>
  </si>
  <si>
    <t>CN201510920876A</t>
  </si>
  <si>
    <t>CN106865633A Alive</t>
  </si>
  <si>
    <t>20170620CN106865633A_</t>
  </si>
  <si>
    <t>CN201510920879A</t>
  </si>
  <si>
    <t>CN106865634A Alive</t>
  </si>
  <si>
    <t>20170620CN106865634A_</t>
  </si>
  <si>
    <t>CN201510920877A</t>
  </si>
  <si>
    <t>CN106865691A Alive</t>
  </si>
  <si>
    <t>20170620CN106865691A_</t>
  </si>
  <si>
    <t>CN201710242702A</t>
  </si>
  <si>
    <t>CN106865708A Alive</t>
  </si>
  <si>
    <t>20170620CN106865708A_</t>
  </si>
  <si>
    <t>CN201710174542A</t>
  </si>
  <si>
    <t>CN106866080A Alive</t>
  </si>
  <si>
    <t>20170620CN106866080A_</t>
  </si>
  <si>
    <t>CN201710224817A</t>
  </si>
  <si>
    <t>CN106866168A Alive</t>
  </si>
  <si>
    <t>20170620CN106866168A_</t>
  </si>
  <si>
    <t>CN201510911802A</t>
  </si>
  <si>
    <t>CN106866196A Dead</t>
  </si>
  <si>
    <t>20170620CN106866196A_</t>
  </si>
  <si>
    <t>CN201611239497A</t>
  </si>
  <si>
    <t>CN106866353A Alive</t>
  </si>
  <si>
    <t>20170620CN106866353A_</t>
  </si>
  <si>
    <t>CN201611249898A</t>
  </si>
  <si>
    <t>CN106866384A Alive</t>
  </si>
  <si>
    <t>20170620CN106866384A_</t>
  </si>
  <si>
    <t>CN201611246902A</t>
  </si>
  <si>
    <t>CN106866393A Alive</t>
  </si>
  <si>
    <t>20170620CN106866393A_</t>
  </si>
  <si>
    <t>CN201710131663A</t>
  </si>
  <si>
    <t>CN106866400A Alive</t>
  </si>
  <si>
    <t>20170620CN106866400A_</t>
  </si>
  <si>
    <t>CN201710100969A</t>
  </si>
  <si>
    <t>CN106866588A | CN106866588B</t>
  </si>
  <si>
    <t>CN106866588A Alive | CN106866588B Alive</t>
  </si>
  <si>
    <t>20170620CN106866588A_</t>
  </si>
  <si>
    <t>CN201710086440A</t>
  </si>
  <si>
    <t>CN106866677A Alive</t>
  </si>
  <si>
    <t>20170620CN106866677A_</t>
  </si>
  <si>
    <t>CN201611240620A</t>
  </si>
  <si>
    <t>CN106867284A | CN106867284B</t>
  </si>
  <si>
    <t>CN106867284A Alive | CN106867284B Alive</t>
  </si>
  <si>
    <t>20170620CN106867284A_</t>
  </si>
  <si>
    <t>CN201710206882A</t>
  </si>
  <si>
    <t>CN106867484A Alive</t>
  </si>
  <si>
    <t>20170620CN106867484A_</t>
  </si>
  <si>
    <t>CN201710035213A</t>
  </si>
  <si>
    <t>CN106867490A Alive</t>
  </si>
  <si>
    <t>20170620CN106867490A_</t>
  </si>
  <si>
    <t>CN201710069434A</t>
  </si>
  <si>
    <t>CN106867498A Alive</t>
  </si>
  <si>
    <t>20170620CN106867498A_</t>
  </si>
  <si>
    <t>CN201611256491A</t>
  </si>
  <si>
    <t>CN106867508A Alive</t>
  </si>
  <si>
    <t>20170620CN106867508A_</t>
  </si>
  <si>
    <t>CN201710116499A</t>
  </si>
  <si>
    <t>CN106867551A Alive</t>
  </si>
  <si>
    <t>20170620CN106867551A_</t>
  </si>
  <si>
    <t>CN201710140840A</t>
  </si>
  <si>
    <t>CN106867598A Dead</t>
  </si>
  <si>
    <t>20170620CN106867598A_</t>
  </si>
  <si>
    <t>CN201510911798A</t>
  </si>
  <si>
    <t>CN106867662A Dead</t>
  </si>
  <si>
    <t>20170620CN106867662A_</t>
  </si>
  <si>
    <t>CN201710042320A</t>
  </si>
  <si>
    <t>CN106867708A Alive</t>
  </si>
  <si>
    <t>20170620CN106867708A_</t>
  </si>
  <si>
    <t>CN201710281123A</t>
  </si>
  <si>
    <t>CN106867732A Alive</t>
  </si>
  <si>
    <t>20170620CN106867732A_</t>
  </si>
  <si>
    <t>CN201710133641A</t>
  </si>
  <si>
    <t>CN106867916A Alive</t>
  </si>
  <si>
    <t>20170620CN106867916A_</t>
  </si>
  <si>
    <t>CN201710199027A</t>
  </si>
  <si>
    <t>CN106868178A Alive</t>
  </si>
  <si>
    <t>20170620CN106868178A_</t>
  </si>
  <si>
    <t>CN201510932622A</t>
  </si>
  <si>
    <t>CN106868257A Alive</t>
  </si>
  <si>
    <t>20170620CN106868257A_</t>
  </si>
  <si>
    <t>CN201510937953A</t>
  </si>
  <si>
    <t>CN106868434A Alive</t>
  </si>
  <si>
    <t>20170620CN106868434A_</t>
  </si>
  <si>
    <t>CN201710132293A</t>
  </si>
  <si>
    <t>CN106868956A | CN106868956B</t>
  </si>
  <si>
    <t>CN106868956A Alive | CN106868956B Alive</t>
  </si>
  <si>
    <t>20170620CN106868956A_</t>
  </si>
  <si>
    <t>CN201710101045A</t>
  </si>
  <si>
    <t>CN106869155A | CN106869155B</t>
  </si>
  <si>
    <t>CN106869155A Alive | CN106869155B Alive</t>
  </si>
  <si>
    <t>20170620CN106869155A_</t>
  </si>
  <si>
    <t>CN201710042867A</t>
  </si>
  <si>
    <t>CN106869198A Alive</t>
  </si>
  <si>
    <t>20170620CN106869198A_</t>
  </si>
  <si>
    <t>CN201710227257A</t>
  </si>
  <si>
    <t>CN106869546A Alive</t>
  </si>
  <si>
    <t>20170620CN106869546A_</t>
  </si>
  <si>
    <t>CN201710120591A</t>
  </si>
  <si>
    <t>CN106869555A Alive</t>
  </si>
  <si>
    <t>20170620CN106869555A_</t>
  </si>
  <si>
    <t>CN201510911868A</t>
  </si>
  <si>
    <t>CN106869672A Dead</t>
  </si>
  <si>
    <t>20170620CN106869672A_</t>
  </si>
  <si>
    <t>CN201710180647A</t>
  </si>
  <si>
    <t>CN106869791A Alive</t>
  </si>
  <si>
    <t>20170620CN106869791A_</t>
  </si>
  <si>
    <t>CN201621155439A</t>
  </si>
  <si>
    <t>CN201710093867A</t>
  </si>
  <si>
    <t>CN106869822A | CN206888930U</t>
  </si>
  <si>
    <t>CN106869822A Alive | CN206888930U Alive</t>
  </si>
  <si>
    <t>20170620CN106869822A_</t>
  </si>
  <si>
    <t>CN201710113721A</t>
  </si>
  <si>
    <t>CN106869839A | CN106869839B</t>
  </si>
  <si>
    <t>CN106869839A Alive | CN106869839B Alive</t>
  </si>
  <si>
    <t>20170620CN106869839A_</t>
  </si>
  <si>
    <t>CN201710168343A</t>
  </si>
  <si>
    <t>CN106869844A Alive</t>
  </si>
  <si>
    <t>20170620CN106869844A_</t>
  </si>
  <si>
    <t>CN201710067654A</t>
  </si>
  <si>
    <t>CN106869863A Alive</t>
  </si>
  <si>
    <t>20170620CN106869863A_</t>
  </si>
  <si>
    <t>CN201710273903A</t>
  </si>
  <si>
    <t>CN106869874A Alive</t>
  </si>
  <si>
    <t>20170620CN106869874A_</t>
  </si>
  <si>
    <t>CN201710077881A</t>
  </si>
  <si>
    <t>CN106869876A Alive</t>
  </si>
  <si>
    <t>20170620CN106869876A_</t>
  </si>
  <si>
    <t>CN201710067748A</t>
  </si>
  <si>
    <t>CN106869903A Alive</t>
  </si>
  <si>
    <t>20170620CN106869903A_</t>
  </si>
  <si>
    <t>CN201710291225A</t>
  </si>
  <si>
    <t>CN106869919A Alive</t>
  </si>
  <si>
    <t>20170620CN106869919A_</t>
  </si>
  <si>
    <t>CN201710217486A</t>
  </si>
  <si>
    <t>CN106869967A | CN106869967B</t>
  </si>
  <si>
    <t>CN106869967A Alive | CN106869967B Alive</t>
  </si>
  <si>
    <t>20170620CN106869967A_</t>
  </si>
  <si>
    <t>CN201710087392A</t>
  </si>
  <si>
    <t>CN106869981A Alive</t>
  </si>
  <si>
    <t>20170620CN106869981A_</t>
  </si>
  <si>
    <t>CN201710174400A</t>
  </si>
  <si>
    <t>CN106870235A Alive</t>
  </si>
  <si>
    <t>20170620CN106870235A_</t>
  </si>
  <si>
    <t>CN201710084111A</t>
  </si>
  <si>
    <t>CN106870358A Alive</t>
  </si>
  <si>
    <t>20170620CN106870358A_</t>
  </si>
  <si>
    <t>CN201710170114A</t>
  </si>
  <si>
    <t>CN106870632A | CN106870632B</t>
  </si>
  <si>
    <t>CN106870632A Alive | CN106870632B Alive</t>
  </si>
  <si>
    <t>20170620CN106870632A_</t>
  </si>
  <si>
    <t>CN201710115054A</t>
  </si>
  <si>
    <t>CN106870719A Alive</t>
  </si>
  <si>
    <t>20170620CN106870719A_</t>
  </si>
  <si>
    <t>CN201510924052A</t>
  </si>
  <si>
    <t>CN106870795A Alive</t>
  </si>
  <si>
    <t>20170620CN106870795A_</t>
  </si>
  <si>
    <t>CN201710200300A</t>
  </si>
  <si>
    <t>CN106870872A Alive</t>
  </si>
  <si>
    <t>20170620CN106870872A_</t>
  </si>
  <si>
    <t>CN201710030462A</t>
  </si>
  <si>
    <t>CN106870945A | CN206973268U</t>
  </si>
  <si>
    <t>CN106870945A Alive | CN206973268U Alive</t>
  </si>
  <si>
    <t>20170620CN106870945A_</t>
  </si>
  <si>
    <t>CN201710085523A</t>
  </si>
  <si>
    <t>CN106870946A Alive</t>
  </si>
  <si>
    <t>20170620CN106870946A_</t>
  </si>
  <si>
    <t>CN201510911876A</t>
  </si>
  <si>
    <t>CN106871183A Dead</t>
  </si>
  <si>
    <t>20170620CN106871183A_</t>
  </si>
  <si>
    <t>CN201710191050A</t>
  </si>
  <si>
    <t>CN106871285A Alive</t>
  </si>
  <si>
    <t>20170620CN106871285A_</t>
  </si>
  <si>
    <t>CN201510911884A</t>
  </si>
  <si>
    <t>CN106871313A Dead</t>
  </si>
  <si>
    <t>20170620CN106871313A_</t>
  </si>
  <si>
    <t>CN201710047434A</t>
  </si>
  <si>
    <t>CN106871316A | CN106871316B</t>
  </si>
  <si>
    <t>CN106871316A Alive | CN106871316B Alive</t>
  </si>
  <si>
    <t>20170620CN106871316A_</t>
  </si>
  <si>
    <t>CN201510920878A</t>
  </si>
  <si>
    <t>CN106871489A Alive</t>
  </si>
  <si>
    <t>20170620CN106871489A_</t>
  </si>
  <si>
    <t>CN201510911797A</t>
  </si>
  <si>
    <t>CN106871585A Dead</t>
  </si>
  <si>
    <t>20170620CN106871585A_</t>
  </si>
  <si>
    <t>CN201510920880A</t>
  </si>
  <si>
    <t>CN106871681A Alive</t>
  </si>
  <si>
    <t>20170620CN106871681A_</t>
  </si>
  <si>
    <t>CN201510912035A</t>
  </si>
  <si>
    <t>CN106871695A Alive</t>
  </si>
  <si>
    <t>20170620CN106871695A_</t>
  </si>
  <si>
    <t>CN201710203937A</t>
  </si>
  <si>
    <t>CN106871740A | CN206919763U | CN106871740B</t>
  </si>
  <si>
    <t>CN106871740A Alive | CN206919763U Alive | CN106871740B Alive</t>
  </si>
  <si>
    <t>20170620CN106871740A_</t>
  </si>
  <si>
    <t>CN201710204676A</t>
  </si>
  <si>
    <t>CN106871761A Alive</t>
  </si>
  <si>
    <t>20170620CN106871761A_</t>
  </si>
  <si>
    <t>CN201710072793A</t>
  </si>
  <si>
    <t>CN106871812A Alive</t>
  </si>
  <si>
    <t>20170620CN106871812A_</t>
  </si>
  <si>
    <t>CN201710138421A</t>
  </si>
  <si>
    <t>CN106871828A Alive</t>
  </si>
  <si>
    <t>20170620CN106871828A_</t>
  </si>
  <si>
    <t>CN201710202703A</t>
  </si>
  <si>
    <t>CN106871931A Alive</t>
  </si>
  <si>
    <t>20170620CN106871931A_</t>
  </si>
  <si>
    <t>CN201710086646A</t>
  </si>
  <si>
    <t>CN106871936A Alive</t>
  </si>
  <si>
    <t>20170620CN106871936A_</t>
  </si>
  <si>
    <t>CN201510911874A</t>
  </si>
  <si>
    <t>CN106871951A Dead</t>
  </si>
  <si>
    <t>20170620CN106871951A_</t>
  </si>
  <si>
    <t>CN201510916541A</t>
  </si>
  <si>
    <t>CN106871979A Alive</t>
  </si>
  <si>
    <t>20170620CN106871979A_</t>
  </si>
  <si>
    <t>CN201710244619A</t>
  </si>
  <si>
    <t>CN106871993A Alive</t>
  </si>
  <si>
    <t>20170620CN106871993A_</t>
  </si>
  <si>
    <t>CN201710181581A</t>
  </si>
  <si>
    <t>CN106872302A Alive</t>
  </si>
  <si>
    <t>20170620CN106872302A_</t>
  </si>
  <si>
    <t>CN201710178321A</t>
  </si>
  <si>
    <t>CN106872403A Alive</t>
  </si>
  <si>
    <t>20170620CN106872403A_</t>
  </si>
  <si>
    <t>CN201710233245A</t>
  </si>
  <si>
    <t>CN106872633A | CN106872633B</t>
  </si>
  <si>
    <t>CN106872633A Alive | CN106872633B Alive</t>
  </si>
  <si>
    <t>20170620CN106872633A_</t>
  </si>
  <si>
    <t>CN201510915404A</t>
  </si>
  <si>
    <t>CN106872781A Dead</t>
  </si>
  <si>
    <t>20170620CN106872781A_</t>
  </si>
  <si>
    <t>CN201611237452A</t>
  </si>
  <si>
    <t>CN106873363A Alive</t>
  </si>
  <si>
    <t>20170620CN106873363A_</t>
  </si>
  <si>
    <t>CN201510915505A</t>
  </si>
  <si>
    <t>CN106873543A Dead</t>
  </si>
  <si>
    <t>20170620CN106873543A_</t>
  </si>
  <si>
    <t>CN201510911872A</t>
  </si>
  <si>
    <t>CN106873660A Dead</t>
  </si>
  <si>
    <t>20170620CN106873660A_</t>
  </si>
  <si>
    <t>CN201510911864A</t>
  </si>
  <si>
    <t>CN106873744A Dead</t>
  </si>
  <si>
    <t>20170620CN106873744A_</t>
  </si>
  <si>
    <t>CN201510924109A</t>
  </si>
  <si>
    <t>CN106874301A Dead</t>
  </si>
  <si>
    <t>20170620CN106874301A_</t>
  </si>
  <si>
    <t>CN201510924077A</t>
  </si>
  <si>
    <t>CN106874773A Dead</t>
  </si>
  <si>
    <t>20170620CN106874773A_</t>
  </si>
  <si>
    <t>CN201710044430A</t>
  </si>
  <si>
    <t>CN106874821A Alive</t>
  </si>
  <si>
    <t>20170620CN106874821A_</t>
  </si>
  <si>
    <t>CN201710057081A</t>
  </si>
  <si>
    <t>CN106874822A Alive</t>
  </si>
  <si>
    <t>20170620CN106874822A_</t>
  </si>
  <si>
    <t>CN201510924053A</t>
  </si>
  <si>
    <t>CN106874989A Dead</t>
  </si>
  <si>
    <t>20170620CN106874989A_</t>
  </si>
  <si>
    <t>CN201710018507A</t>
  </si>
  <si>
    <t>CN106875379A Alive</t>
  </si>
  <si>
    <t>20170620CN106875379A_</t>
  </si>
  <si>
    <t>CN201710007267A</t>
  </si>
  <si>
    <t>CN106875434A Alive</t>
  </si>
  <si>
    <t>20170620CN106875434A_</t>
  </si>
  <si>
    <t>CN201510924108A</t>
  </si>
  <si>
    <t>CN106875573A Dead</t>
  </si>
  <si>
    <t>20170620CN106875573A_</t>
  </si>
  <si>
    <t>CN201611262993A</t>
  </si>
  <si>
    <t>CN106875623A Alive</t>
  </si>
  <si>
    <t>20170620CN106875623A_</t>
  </si>
  <si>
    <t>CN201510924106A</t>
  </si>
  <si>
    <t>CN106875647A Dead</t>
  </si>
  <si>
    <t>20170620CN106875647A_</t>
  </si>
  <si>
    <t>CN201611184374A</t>
  </si>
  <si>
    <t>CN106876268A Alive</t>
  </si>
  <si>
    <t>20170620CN106876268A_</t>
  </si>
  <si>
    <t>CN201611184766A</t>
  </si>
  <si>
    <t>CN106876269A Alive</t>
  </si>
  <si>
    <t>20170620CN106876269A_</t>
  </si>
  <si>
    <t>CN201710183626A</t>
  </si>
  <si>
    <t>CN106876486A | CN106876486B</t>
  </si>
  <si>
    <t>CN106876486A Alive | CN106876486B Alive</t>
  </si>
  <si>
    <t>20170620CN106876486A_</t>
  </si>
  <si>
    <t>CN201710184585A</t>
  </si>
  <si>
    <t>CN106876491A | CN106876491B</t>
  </si>
  <si>
    <t>CN106876491A Alive | CN106876491B Alive</t>
  </si>
  <si>
    <t>20170620CN106876491A_</t>
  </si>
  <si>
    <t>CN201710184611A</t>
  </si>
  <si>
    <t>CN106876492A | CN106876492B</t>
  </si>
  <si>
    <t>CN106876492A Alive | CN106876492B Alive</t>
  </si>
  <si>
    <t>20170620CN106876492A_</t>
  </si>
  <si>
    <t>CN201710203952A</t>
  </si>
  <si>
    <t>CN106876503A | CN106876503B | WO2018176527A1</t>
  </si>
  <si>
    <t>CN106876503A Alive | CN106876503B Alive | WO2018176527A1 Alive</t>
  </si>
  <si>
    <t>20170620CN106876503A_</t>
  </si>
  <si>
    <t>CN201710050570A</t>
  </si>
  <si>
    <t>CN106876534A Alive</t>
  </si>
  <si>
    <t>20170620CN106876534A_</t>
  </si>
  <si>
    <t>CN201710115642A</t>
  </si>
  <si>
    <t>CN106876616A Alive</t>
  </si>
  <si>
    <t>20170620CN106876616A_</t>
  </si>
  <si>
    <t>CN201710115624A</t>
  </si>
  <si>
    <t>CN106876737A Alive</t>
  </si>
  <si>
    <t>20170620CN106876737A_</t>
  </si>
  <si>
    <t>CN201710115641A</t>
  </si>
  <si>
    <t>CN106876738A | CN106876738B</t>
  </si>
  <si>
    <t>CN106876738A Alive | CN106876738B Alive</t>
  </si>
  <si>
    <t>20170620CN106876738A_</t>
  </si>
  <si>
    <t>CN201611184362A</t>
  </si>
  <si>
    <t>CN106876871A Alive</t>
  </si>
  <si>
    <t>20170620CN106876871A_</t>
  </si>
  <si>
    <t>CN201611184373A</t>
  </si>
  <si>
    <t>CN106876872A Alive</t>
  </si>
  <si>
    <t>20170620CN106876872A_</t>
  </si>
  <si>
    <t>CN201611184782A</t>
  </si>
  <si>
    <t>CN106876873A Alive</t>
  </si>
  <si>
    <t>20170620CN106876873A_</t>
  </si>
  <si>
    <t>CN201710228363A</t>
  </si>
  <si>
    <t>CN106876903A Alive</t>
  </si>
  <si>
    <t>20170620CN106876903A_</t>
  </si>
  <si>
    <t>CN201510912031A</t>
  </si>
  <si>
    <t>CN106877060A Alive</t>
  </si>
  <si>
    <t>20170620CN106877060A_</t>
  </si>
  <si>
    <t>CN201510912043A</t>
  </si>
  <si>
    <t>CN106877081A Alive</t>
  </si>
  <si>
    <t>20170620CN106877081A_</t>
  </si>
  <si>
    <t>CN201510924054A</t>
  </si>
  <si>
    <t>CN106877096A Alive</t>
  </si>
  <si>
    <t>20170620CN106877096A_</t>
  </si>
  <si>
    <t>CN201710200395A</t>
  </si>
  <si>
    <t>CN106877251A Alive</t>
  </si>
  <si>
    <t>20170620CN106877251A_</t>
  </si>
  <si>
    <t>CN201710114891A</t>
  </si>
  <si>
    <t>CN106877467A Alive</t>
  </si>
  <si>
    <t>20170620CN106877467A_</t>
  </si>
  <si>
    <t>CN201510924018A</t>
  </si>
  <si>
    <t>CN106877494A Alive</t>
  </si>
  <si>
    <t>20170620CN106877494A_</t>
  </si>
  <si>
    <t>CN201510924078A</t>
  </si>
  <si>
    <t>CN106878026A Alive</t>
  </si>
  <si>
    <t>20170620CN106878026A_</t>
  </si>
  <si>
    <t>CN201521037489A</t>
  </si>
  <si>
    <t>CN201611140159A</t>
  </si>
  <si>
    <t>CN106878203A Alive</t>
  </si>
  <si>
    <t>20170620CN106878203A_</t>
  </si>
  <si>
    <t>CN201710192246A</t>
  </si>
  <si>
    <t>CN106878334A Alive</t>
  </si>
  <si>
    <t>CN201710045871A</t>
  </si>
  <si>
    <t>CN106878398A Alive</t>
  </si>
  <si>
    <t>20170620CN106878398A_</t>
  </si>
  <si>
    <t>CN201510912027A</t>
  </si>
  <si>
    <t>CN106878844A Alive</t>
  </si>
  <si>
    <t>20170620CN106878844A_</t>
  </si>
  <si>
    <t>CN201510942234A</t>
  </si>
  <si>
    <t>CN106879321A Dead</t>
  </si>
  <si>
    <t>20170623CN106879321A_</t>
  </si>
  <si>
    <t>CN201510938651A</t>
  </si>
  <si>
    <t>CN106879436A Alive</t>
  </si>
  <si>
    <t>20170623CN106879436A_</t>
  </si>
  <si>
    <t>CN201710162553A</t>
  </si>
  <si>
    <t>CN106879637A Alive</t>
  </si>
  <si>
    <t>20170623CN106879637A_</t>
  </si>
  <si>
    <t>CN201710162534A</t>
  </si>
  <si>
    <t>CN106879639A Alive</t>
  </si>
  <si>
    <t>20170623CN106879639A_</t>
  </si>
  <si>
    <t>CN201710087027A</t>
  </si>
  <si>
    <t>CN106879902A Alive</t>
  </si>
  <si>
    <t>20170623CN106879902A_</t>
  </si>
  <si>
    <t>CN201510942232A</t>
  </si>
  <si>
    <t>CN106880112A Dead</t>
  </si>
  <si>
    <t>20170623CN106880112A_</t>
  </si>
  <si>
    <t>CN201510935120A</t>
  </si>
  <si>
    <t>CN106880343A Dead</t>
  </si>
  <si>
    <t>20170623CN106880343A_</t>
  </si>
  <si>
    <t>CN201710099295A</t>
  </si>
  <si>
    <t>CN106880512A Alive</t>
  </si>
  <si>
    <t>20170623CN106880512A_</t>
  </si>
  <si>
    <t>CN201710140728A</t>
  </si>
  <si>
    <t>CN106880514A Alive</t>
  </si>
  <si>
    <t>20170623CN106880514A_</t>
  </si>
  <si>
    <t>CN201510942235A</t>
  </si>
  <si>
    <t>CN106880737A Dead</t>
  </si>
  <si>
    <t>20170623CN106880737A_</t>
  </si>
  <si>
    <t>CN201510941225A</t>
  </si>
  <si>
    <t>CN106880925A Alive</t>
  </si>
  <si>
    <t>20170623CN106880925A_</t>
  </si>
  <si>
    <t>CN201710160847A</t>
  </si>
  <si>
    <t>CN106881215A | CN206897686U</t>
  </si>
  <si>
    <t>CN106881215A Alive | CN206897686U Alive</t>
  </si>
  <si>
    <t>20170623CN106881215A_</t>
  </si>
  <si>
    <t>CN201710151570A</t>
  </si>
  <si>
    <t>CN106881363A Alive</t>
  </si>
  <si>
    <t>20170623CN106881363A_</t>
  </si>
  <si>
    <t>CN201710178332A</t>
  </si>
  <si>
    <t>CN106881402A | CN106881402B</t>
  </si>
  <si>
    <t>CN106881402A Alive | CN106881402B Alive</t>
  </si>
  <si>
    <t>20170623CN106881402A_</t>
  </si>
  <si>
    <t>CN201510935896A</t>
  </si>
  <si>
    <t>CN106882078A Alive</t>
  </si>
  <si>
    <t>20170623CN106882078A_</t>
  </si>
  <si>
    <t>CN201510935919A</t>
  </si>
  <si>
    <t>CN106882153A Alive</t>
  </si>
  <si>
    <t>20170623CN106882153A_</t>
  </si>
  <si>
    <t>CN201510935923A</t>
  </si>
  <si>
    <t>CN106882171A Alive</t>
  </si>
  <si>
    <t>20170623CN106882171A_</t>
  </si>
  <si>
    <t>CN201510935916A</t>
  </si>
  <si>
    <t>CN106882281A Alive</t>
  </si>
  <si>
    <t>20170623CN106882281A_</t>
  </si>
  <si>
    <t>CN201510935920A</t>
  </si>
  <si>
    <t>CN106882298A Alive</t>
  </si>
  <si>
    <t>20170623CN106882298A_</t>
  </si>
  <si>
    <t>CN201510935862A</t>
  </si>
  <si>
    <t>CN106882302A Alive</t>
  </si>
  <si>
    <t>20170623CN106882302A_</t>
  </si>
  <si>
    <t>CN201510935810A</t>
  </si>
  <si>
    <t>CN106882304A Alive</t>
  </si>
  <si>
    <t>20170623CN106882304A_</t>
  </si>
  <si>
    <t>CN201510935917A</t>
  </si>
  <si>
    <t>CN106882305A Alive</t>
  </si>
  <si>
    <t>20170623CN106882305A_</t>
  </si>
  <si>
    <t>CN201510935898A</t>
  </si>
  <si>
    <t>CN106882306A Alive</t>
  </si>
  <si>
    <t>20170623CN106882306A_</t>
  </si>
  <si>
    <t>CN201510935904A</t>
  </si>
  <si>
    <t>CN106882308A Alive</t>
  </si>
  <si>
    <t>20170623CN106882308A_</t>
  </si>
  <si>
    <t>CN201510935931A</t>
  </si>
  <si>
    <t>CN106882309A Alive</t>
  </si>
  <si>
    <t>20170623CN106882309A_</t>
  </si>
  <si>
    <t>CN201510935857A</t>
  </si>
  <si>
    <t>CN106882315A Alive</t>
  </si>
  <si>
    <t>20170623CN106882315A_</t>
  </si>
  <si>
    <t>CN201510935943A</t>
  </si>
  <si>
    <t>CN106882323A Alive</t>
  </si>
  <si>
    <t>20170623CN106882323A_</t>
  </si>
  <si>
    <t>CN201710062829A</t>
  </si>
  <si>
    <t>CN106882397A | CN106882397B</t>
  </si>
  <si>
    <t>CN106882397A Alive | CN106882397B Alive</t>
  </si>
  <si>
    <t>20170623CN106882397A_</t>
  </si>
  <si>
    <t>CN201510941404A</t>
  </si>
  <si>
    <t>CN106882661A Alive</t>
  </si>
  <si>
    <t>20170623CN106882661A_</t>
  </si>
  <si>
    <t>CN201510941091A</t>
  </si>
  <si>
    <t>CN106882666A Alive</t>
  </si>
  <si>
    <t>20170623CN106882666A_</t>
  </si>
  <si>
    <t>CN201710202242A</t>
  </si>
  <si>
    <t>CN106882696A | CN106882696B</t>
  </si>
  <si>
    <t>CN106882696A Alive | CN106882696B Alive</t>
  </si>
  <si>
    <t>20170623CN106882696A_</t>
  </si>
  <si>
    <t>CN201510941596A</t>
  </si>
  <si>
    <t>CN106882848A Alive</t>
  </si>
  <si>
    <t>20170623CN106882848A_</t>
  </si>
  <si>
    <t>CN201510941602A</t>
  </si>
  <si>
    <t>CN106882865A Alive</t>
  </si>
  <si>
    <t>20170623CN106882865A_</t>
  </si>
  <si>
    <t>CN201510941539A</t>
  </si>
  <si>
    <t>CN106882897A Alive</t>
  </si>
  <si>
    <t>20170623CN106882897A_</t>
  </si>
  <si>
    <t>CN201611237314A</t>
  </si>
  <si>
    <t>CN106883095A Alive</t>
  </si>
  <si>
    <t>20170623CN106883095A_</t>
  </si>
  <si>
    <t>CN201710124002A</t>
  </si>
  <si>
    <t>CN106883105A Alive</t>
  </si>
  <si>
    <t>20170623CN106883105A_</t>
  </si>
  <si>
    <t>CN201710161323A</t>
  </si>
  <si>
    <t>CN106883369A Alive</t>
  </si>
  <si>
    <t>20170623CN106883369A_</t>
  </si>
  <si>
    <t>CN201710149170A</t>
  </si>
  <si>
    <t>CN106883622A Alive</t>
  </si>
  <si>
    <t>20170623CN106883622A_</t>
  </si>
  <si>
    <t>CN201510943531A</t>
  </si>
  <si>
    <t>CN106884006A Alive</t>
  </si>
  <si>
    <t>20170623CN106884006A_</t>
  </si>
  <si>
    <t>CN201710087450A</t>
  </si>
  <si>
    <t>CN106884170A Alive</t>
  </si>
  <si>
    <t>20170623CN106884170A_</t>
  </si>
  <si>
    <t>CN201510938660A</t>
  </si>
  <si>
    <t>CN106884287A Alive</t>
  </si>
  <si>
    <t>20170623CN106884287A_</t>
  </si>
  <si>
    <t>CN201510938632A</t>
  </si>
  <si>
    <t>CN106884509A Alive</t>
  </si>
  <si>
    <t>20170623CN106884509A_</t>
  </si>
  <si>
    <t>CN201710255154A</t>
  </si>
  <si>
    <t>CN106884665A | CN106884665B</t>
  </si>
  <si>
    <t>CN106884665A Alive | CN106884665B Alive</t>
  </si>
  <si>
    <t>20170623CN106884665A_</t>
  </si>
  <si>
    <t>CN201710235097A</t>
  </si>
  <si>
    <t>CN106884767A Alive</t>
  </si>
  <si>
    <t>20170623CN106884767A_</t>
  </si>
  <si>
    <t>CN201510912046A</t>
  </si>
  <si>
    <t>CN106885157A Alive</t>
  </si>
  <si>
    <t>20170623CN106885157A_</t>
  </si>
  <si>
    <t>CN201510942052A</t>
  </si>
  <si>
    <t>CN106885168A Alive</t>
  </si>
  <si>
    <t>20170623CN106885168A_</t>
  </si>
  <si>
    <t>CN201510915463A</t>
  </si>
  <si>
    <t>CN106885206A Dead</t>
  </si>
  <si>
    <t>20170623CN106885206A_</t>
  </si>
  <si>
    <t>CN201510911873A</t>
  </si>
  <si>
    <t>CN106885379A Dead</t>
  </si>
  <si>
    <t>20170623CN106885379A_</t>
  </si>
  <si>
    <t>CN201510941524A</t>
  </si>
  <si>
    <t>CN106885393A Alive</t>
  </si>
  <si>
    <t>20170623CN106885393A_</t>
  </si>
  <si>
    <t>CN201510941613A</t>
  </si>
  <si>
    <t>CN106885394A Alive</t>
  </si>
  <si>
    <t>20170623CN106885394A_</t>
  </si>
  <si>
    <t>CN201510942233A</t>
  </si>
  <si>
    <t>CN106885626A Dead</t>
  </si>
  <si>
    <t>20170623CN106885626A_</t>
  </si>
  <si>
    <t>CN201710179107A</t>
  </si>
  <si>
    <t>CN106885727A Alive</t>
  </si>
  <si>
    <t>20170623CN106885727A_</t>
  </si>
  <si>
    <t>CN201510941413A</t>
  </si>
  <si>
    <t>CN106885799A | CN106885799A8</t>
  </si>
  <si>
    <t>CN106885799A Alive | CN106885799A8 Alive</t>
  </si>
  <si>
    <t>CN201710132987A</t>
  </si>
  <si>
    <t>CN106885916A Alive</t>
  </si>
  <si>
    <t>20170623CN106885916A_</t>
  </si>
  <si>
    <t>CN201510936753A</t>
  </si>
  <si>
    <t>CN106885945A Alive</t>
  </si>
  <si>
    <t>20170623CN106885945A_</t>
  </si>
  <si>
    <t>CN201510936921A</t>
  </si>
  <si>
    <t>CN106885952A Alive</t>
  </si>
  <si>
    <t>20170623CN106885952A_</t>
  </si>
  <si>
    <t>CN201510942999A</t>
  </si>
  <si>
    <t>CN106885965A Alive</t>
  </si>
  <si>
    <t>20170623CN106885965A_</t>
  </si>
  <si>
    <t>CN201510936751A</t>
  </si>
  <si>
    <t>CN106886018A Alive</t>
  </si>
  <si>
    <t>20170623CN106886018A_</t>
  </si>
  <si>
    <t>CN201510942221A</t>
  </si>
  <si>
    <t>CN106886144A Dead</t>
  </si>
  <si>
    <t>20170623CN106886144A_</t>
  </si>
  <si>
    <t>CN201510936954A</t>
  </si>
  <si>
    <t>CN106886157A Alive</t>
  </si>
  <si>
    <t>20170623CN106886157A_</t>
  </si>
  <si>
    <t>CN201510936903A</t>
  </si>
  <si>
    <t>CN106886173A Alive</t>
  </si>
  <si>
    <t>20170623CN106886173A_</t>
  </si>
  <si>
    <t>CN201510936755A</t>
  </si>
  <si>
    <t>CN106886206A Alive</t>
  </si>
  <si>
    <t>20170623CN106886206A_</t>
  </si>
  <si>
    <t>CN201510911882A</t>
  </si>
  <si>
    <t>CN106886300A Dead</t>
  </si>
  <si>
    <t>20170623CN106886300A_</t>
  </si>
  <si>
    <t>CN201510935730A</t>
  </si>
  <si>
    <t>CN106886425A Alive</t>
  </si>
  <si>
    <t>20170623CN106886425A_</t>
  </si>
  <si>
    <t>CN201510935731A</t>
  </si>
  <si>
    <t>CN106886426A Alive</t>
  </si>
  <si>
    <t>20170623CN106886426A_</t>
  </si>
  <si>
    <t>CN201510935740A</t>
  </si>
  <si>
    <t>CN106886427A Alive</t>
  </si>
  <si>
    <t>20170623CN106886427A_</t>
  </si>
  <si>
    <t>CN201510936904A</t>
  </si>
  <si>
    <t>CN106886499A Alive</t>
  </si>
  <si>
    <t>20170623CN106886499A_</t>
  </si>
  <si>
    <t>CN201510936953A</t>
  </si>
  <si>
    <t>CN106886500A Alive</t>
  </si>
  <si>
    <t>20170623CN106886500A_</t>
  </si>
  <si>
    <t>CN201510911857A</t>
  </si>
  <si>
    <t>CN106886668A Dead</t>
  </si>
  <si>
    <t>20170623CN106886668A_</t>
  </si>
  <si>
    <t>CN201510941284A</t>
  </si>
  <si>
    <t>WO2017101212A1 | CN106886740A</t>
  </si>
  <si>
    <t>WO2017101212A1 Alive | CN106886740A Alive</t>
  </si>
  <si>
    <t>20170622WO2017101212A1</t>
  </si>
  <si>
    <t>CN201710057041A</t>
  </si>
  <si>
    <t>CN106886804A Alive</t>
  </si>
  <si>
    <t>20170623CN106886804A_</t>
  </si>
  <si>
    <t>CN201710038233A</t>
  </si>
  <si>
    <t>CN106887028A Alive</t>
  </si>
  <si>
    <t>20170623CN106887028A_</t>
  </si>
  <si>
    <t>CN201510935115A</t>
  </si>
  <si>
    <t>CN106887052A Dead</t>
  </si>
  <si>
    <t>20170623CN106887052A_</t>
  </si>
  <si>
    <t>CN201510935138A</t>
  </si>
  <si>
    <t>CN106887092A Dead</t>
  </si>
  <si>
    <t>20170623CN106887092A_</t>
  </si>
  <si>
    <t>CN201510942239A</t>
  </si>
  <si>
    <t>CN106887109A Dead</t>
  </si>
  <si>
    <t>20170623CN106887109A_</t>
  </si>
  <si>
    <t>CN201510935146A</t>
  </si>
  <si>
    <t>CN106887112A Dead</t>
  </si>
  <si>
    <t>20170623CN106887112A_</t>
  </si>
  <si>
    <t>CN201510935119A</t>
  </si>
  <si>
    <t>CN106887135A Dead</t>
  </si>
  <si>
    <t>20170623CN106887135A_</t>
  </si>
  <si>
    <t>CN201510935113A</t>
  </si>
  <si>
    <t>CN106887136A Dead</t>
  </si>
  <si>
    <t>20170623CN106887136A_</t>
  </si>
  <si>
    <t>CN201510942236A</t>
  </si>
  <si>
    <t>CN106887139A Dead</t>
  </si>
  <si>
    <t>20170623CN106887139A_</t>
  </si>
  <si>
    <t>CN201510935117A</t>
  </si>
  <si>
    <t>CN106887145A Dead</t>
  </si>
  <si>
    <t>20170623CN106887145A_</t>
  </si>
  <si>
    <t>CN201510937616A</t>
  </si>
  <si>
    <t>CN106887174A Alive</t>
  </si>
  <si>
    <t>20170623CN106887174A_</t>
  </si>
  <si>
    <t>CN201510935721A</t>
  </si>
  <si>
    <t>CN106887234A Alive</t>
  </si>
  <si>
    <t>20170623CN106887234A_</t>
  </si>
  <si>
    <t>CN201710018478A</t>
  </si>
  <si>
    <t>CN106887253A Alive</t>
  </si>
  <si>
    <t>20170623CN106887253A_</t>
  </si>
  <si>
    <t>CN201510936905A</t>
  </si>
  <si>
    <t>CN106887254A Alive</t>
  </si>
  <si>
    <t>20170623CN106887254A_</t>
  </si>
  <si>
    <t>CN201510936952A</t>
  </si>
  <si>
    <t>CN106887255A Alive</t>
  </si>
  <si>
    <t>20170623CN106887255A_</t>
  </si>
  <si>
    <t>CN201710158366A</t>
  </si>
  <si>
    <t>CN106887271A | CN106887271B</t>
  </si>
  <si>
    <t>CN106887271A Alive | CN106887271B Alive</t>
  </si>
  <si>
    <t>20170623CN106887271A_</t>
  </si>
  <si>
    <t>CN201710158797A</t>
  </si>
  <si>
    <t>CN106887272A | CN106887272B</t>
  </si>
  <si>
    <t>CN106887272A Alive | CN106887272B Alive</t>
  </si>
  <si>
    <t>20170623CN106887272A_</t>
  </si>
  <si>
    <t>CN201510942048A</t>
  </si>
  <si>
    <t>CN106887377A Alive</t>
  </si>
  <si>
    <t>20170623CN106887377A_</t>
  </si>
  <si>
    <t>CN201510942059A</t>
  </si>
  <si>
    <t>CN106887378A Alive</t>
  </si>
  <si>
    <t>20170623CN106887378A_</t>
  </si>
  <si>
    <t>CN201710080015A</t>
  </si>
  <si>
    <t>CN106887417A Alive</t>
  </si>
  <si>
    <t>20170623CN106887417A_</t>
  </si>
  <si>
    <t>CN201510935729A</t>
  </si>
  <si>
    <t>CN106887723A Alive</t>
  </si>
  <si>
    <t>20170623CN106887723A_</t>
  </si>
  <si>
    <t>CN201510934991A</t>
  </si>
  <si>
    <t>CN106887787A Alive</t>
  </si>
  <si>
    <t>20170623CN106887787A_</t>
  </si>
  <si>
    <t>CN201510940630A</t>
  </si>
  <si>
    <t>CN106887833A Alive</t>
  </si>
  <si>
    <t>20170623CN106887833A_</t>
  </si>
  <si>
    <t>CN201510942069A</t>
  </si>
  <si>
    <t>CN106887924A Alive</t>
  </si>
  <si>
    <t>20170623CN106887924A_</t>
  </si>
  <si>
    <t>CN201510942055A</t>
  </si>
  <si>
    <t>CN106887948A Alive</t>
  </si>
  <si>
    <t>20170623CN106887948A_</t>
  </si>
  <si>
    <t>CN201510938631A</t>
  </si>
  <si>
    <t>CN106887984A Alive</t>
  </si>
  <si>
    <t>20170623CN106887984A_</t>
  </si>
  <si>
    <t>CN201510938662A</t>
  </si>
  <si>
    <t>CN106887995A Alive</t>
  </si>
  <si>
    <t>20170623CN106887995A_</t>
  </si>
  <si>
    <t>CN201710018343A</t>
  </si>
  <si>
    <t>CN106888004A Alive</t>
  </si>
  <si>
    <t>20170623CN106888004A_</t>
  </si>
  <si>
    <t>CN201510936735A</t>
  </si>
  <si>
    <t>CN106888005A Alive</t>
  </si>
  <si>
    <t>20170623CN106888005A_</t>
  </si>
  <si>
    <t>CN201510936902A</t>
  </si>
  <si>
    <t>CN106888019A Alive</t>
  </si>
  <si>
    <t>20170623CN106888019A_</t>
  </si>
  <si>
    <t>CN201510936925A</t>
  </si>
  <si>
    <t>CN106888037A Alive</t>
  </si>
  <si>
    <t>20170623CN106888037A_</t>
  </si>
  <si>
    <t>CN201710197430A</t>
  </si>
  <si>
    <t>CN106888056A Alive</t>
  </si>
  <si>
    <t>20170623CN106888056A_</t>
  </si>
  <si>
    <t>CN201510935143A</t>
  </si>
  <si>
    <t>CN106888064A Dead</t>
  </si>
  <si>
    <t>20170623CN106888064A_</t>
  </si>
  <si>
    <t>CN201510938442A</t>
  </si>
  <si>
    <t>WO2017101476A1 | CN106888174A</t>
  </si>
  <si>
    <t>WO2017101476A1 Alive | CN106888174A Alive</t>
  </si>
  <si>
    <t>20170622WO2017101476A1</t>
  </si>
  <si>
    <t>CN201611262984A</t>
  </si>
  <si>
    <t>CN106888249A Alive</t>
  </si>
  <si>
    <t>20170623CN106888249A_</t>
  </si>
  <si>
    <t>CN201510935114A</t>
  </si>
  <si>
    <t>CN106888362A Dead</t>
  </si>
  <si>
    <t>20170623CN106888362A_</t>
  </si>
  <si>
    <t>CN201510935131A</t>
  </si>
  <si>
    <t>CN106888363A Dead</t>
  </si>
  <si>
    <t>20170623CN106888363A_</t>
  </si>
  <si>
    <t>CN201510942222A</t>
  </si>
  <si>
    <t>CN106888417A Dead</t>
  </si>
  <si>
    <t>20170623CN106888417A_</t>
  </si>
  <si>
    <t>CN201510935129A</t>
  </si>
  <si>
    <t>CN106888526A Dead</t>
  </si>
  <si>
    <t>20170623CN106888526A_</t>
  </si>
  <si>
    <t>CN201510957765A</t>
  </si>
  <si>
    <t>CN106888823A Alive</t>
  </si>
  <si>
    <t>20170627CN106888823A_</t>
  </si>
  <si>
    <t>CN201710077234A</t>
  </si>
  <si>
    <t>CN106889066A Alive</t>
  </si>
  <si>
    <t>20170627CN106889066A_</t>
  </si>
  <si>
    <t>CN201710190227A</t>
  </si>
  <si>
    <t>CN106889187A Alive</t>
  </si>
  <si>
    <t>20170627CN106889187A_</t>
  </si>
  <si>
    <t>CN201710031542A</t>
  </si>
  <si>
    <t>CN106889410A Alive</t>
  </si>
  <si>
    <t>20170627CN106889410A_</t>
  </si>
  <si>
    <t>CN201510948916A</t>
  </si>
  <si>
    <t>CN106889729A Alive</t>
  </si>
  <si>
    <t>20170627CN106889729A_</t>
  </si>
  <si>
    <t>CN201510951331A</t>
  </si>
  <si>
    <t>CN106889976A Dead</t>
  </si>
  <si>
    <t>20170627CN106889976A_</t>
  </si>
  <si>
    <t>CN201710018807A</t>
  </si>
  <si>
    <t>CN106890310A Alive</t>
  </si>
  <si>
    <t>20170627CN106890310A_</t>
  </si>
  <si>
    <t>CN201510951367A</t>
  </si>
  <si>
    <t>CN106890493A Alive</t>
  </si>
  <si>
    <t>20170627CN106890493A_</t>
  </si>
  <si>
    <t>CN201710241343A</t>
  </si>
  <si>
    <t>CN106890568A Alive</t>
  </si>
  <si>
    <t>20170627CN106890568A_</t>
  </si>
  <si>
    <t>CN201510951348A</t>
  </si>
  <si>
    <t>CN106890613A Alive</t>
  </si>
  <si>
    <t>20170627CN106890613A_</t>
  </si>
  <si>
    <t>CN201510951345A</t>
  </si>
  <si>
    <t>CN106890685A Alive</t>
  </si>
  <si>
    <t>20170627CN106890685A_</t>
  </si>
  <si>
    <t>CN201510951368A</t>
  </si>
  <si>
    <t>CN106890686A Alive</t>
  </si>
  <si>
    <t>20170627CN106890686A_</t>
  </si>
  <si>
    <t>CN201710155345A</t>
  </si>
  <si>
    <t>CN106890887A | CN106890887B</t>
  </si>
  <si>
    <t>CN106890887A Alive | CN106890887B Alive</t>
  </si>
  <si>
    <t>20170627CN106890887A_</t>
  </si>
  <si>
    <t>CN201710179133A</t>
  </si>
  <si>
    <t>CN106890898A Dead</t>
  </si>
  <si>
    <t>20170627CN106890898A_</t>
  </si>
  <si>
    <t>CN201710180480A</t>
  </si>
  <si>
    <t>CN106891280A | CN207044011U</t>
  </si>
  <si>
    <t>CN106891280A Dead | CN207044011U Alive</t>
  </si>
  <si>
    <t>20170627CN106891280A_</t>
  </si>
  <si>
    <t>CN201710131689A</t>
  </si>
  <si>
    <t>CN106891779A Alive</t>
  </si>
  <si>
    <t>20170627CN106891779A_</t>
  </si>
  <si>
    <t>CN201510951332A</t>
  </si>
  <si>
    <t>CN106891826A Dead</t>
  </si>
  <si>
    <t>20170627CN106891826A_</t>
  </si>
  <si>
    <t>CN201510951326A</t>
  </si>
  <si>
    <t>CN106891854A Dead</t>
  </si>
  <si>
    <t>20170627CN106891854A_</t>
  </si>
  <si>
    <t>CN201710086988A</t>
  </si>
  <si>
    <t>CN106891875A Alive</t>
  </si>
  <si>
    <t>20170627CN106891875A_</t>
  </si>
  <si>
    <t>CN201710128313A</t>
  </si>
  <si>
    <t>CN106891911A | CN106891911B</t>
  </si>
  <si>
    <t>CN106891911A Alive | CN106891911B Alive</t>
  </si>
  <si>
    <t>20170627CN106891911A_</t>
  </si>
  <si>
    <t>CN201510935895A</t>
  </si>
  <si>
    <t>CN106892035A Alive</t>
  </si>
  <si>
    <t>20170627CN106892035A_</t>
  </si>
  <si>
    <t>CN201510935840A</t>
  </si>
  <si>
    <t>CN106892041A Alive</t>
  </si>
  <si>
    <t>20170627CN106892041A_</t>
  </si>
  <si>
    <t>CN201510967527A</t>
  </si>
  <si>
    <t>CN106892120A Alive</t>
  </si>
  <si>
    <t>20170627CN106892120A_</t>
  </si>
  <si>
    <t>CN201510968382A</t>
  </si>
  <si>
    <t>CN106892121A Alive</t>
  </si>
  <si>
    <t>20170627CN106892121A_</t>
  </si>
  <si>
    <t>CN201510969037A</t>
  </si>
  <si>
    <t>CN106892122A | CN106892122B</t>
  </si>
  <si>
    <t>CN106892122A Alive | CN106892122B Alive</t>
  </si>
  <si>
    <t>20170627CN106892122A_</t>
  </si>
  <si>
    <t>CN201510967529A</t>
  </si>
  <si>
    <t>CN106892123A Alive</t>
  </si>
  <si>
    <t>20170627CN106892123A_</t>
  </si>
  <si>
    <t>CN201710088900A</t>
  </si>
  <si>
    <t>CN106892130A Alive</t>
  </si>
  <si>
    <t>20170627CN106892130A_</t>
  </si>
  <si>
    <t>CN201510951385A</t>
  </si>
  <si>
    <t>CN106892379A Dead</t>
  </si>
  <si>
    <t>20170627CN106892379A_</t>
  </si>
  <si>
    <t>CN201611239503A</t>
  </si>
  <si>
    <t>CN106892794A Alive</t>
  </si>
  <si>
    <t>20170627CN106892794A_</t>
  </si>
  <si>
    <t>CN201510963782A</t>
  </si>
  <si>
    <t>CN106892796A Alive</t>
  </si>
  <si>
    <t>20170627CN106892796A_</t>
  </si>
  <si>
    <t>CN201510963614A</t>
  </si>
  <si>
    <t>CN106892805A Alive</t>
  </si>
  <si>
    <t>20170627CN106892805A_</t>
  </si>
  <si>
    <t>CN201510963784A</t>
  </si>
  <si>
    <t>CN106892824A Alive</t>
  </si>
  <si>
    <t>20170627CN106892824A_</t>
  </si>
  <si>
    <t>CN201510963612A</t>
  </si>
  <si>
    <t>CN106892847A Alive</t>
  </si>
  <si>
    <t>20170627CN106892847A_</t>
  </si>
  <si>
    <t>CN201510962975A</t>
  </si>
  <si>
    <t>CN106892865A Alive</t>
  </si>
  <si>
    <t>20170627CN106892865A_</t>
  </si>
  <si>
    <t>CN201510963686A</t>
  </si>
  <si>
    <t>CN106892872A Alive</t>
  </si>
  <si>
    <t>20170627CN106892872A_</t>
  </si>
  <si>
    <t>CN201510963688A</t>
  </si>
  <si>
    <t>CN106892880A Alive</t>
  </si>
  <si>
    <t>20170627CN106892880A_</t>
  </si>
  <si>
    <t>CN201510957007A</t>
  </si>
  <si>
    <t>CN106892898A Alive</t>
  </si>
  <si>
    <t>20170627CN106892898A_</t>
  </si>
  <si>
    <t>CN201510963345A</t>
  </si>
  <si>
    <t>CN106892908A Alive</t>
  </si>
  <si>
    <t>20170627CN106892908A_</t>
  </si>
  <si>
    <t>CN201510963292A</t>
  </si>
  <si>
    <t>CN106892925A Alive</t>
  </si>
  <si>
    <t>20170627CN106892925A_</t>
  </si>
  <si>
    <t>CN201710212076A</t>
  </si>
  <si>
    <t>CN106893453A Alive</t>
  </si>
  <si>
    <t>20170627CN106893453A_</t>
  </si>
  <si>
    <t>CN201710042331A</t>
  </si>
  <si>
    <t>CN106893638A Alive</t>
  </si>
  <si>
    <t>20170627CN106893638A_</t>
  </si>
  <si>
    <t>CN201710147766A</t>
  </si>
  <si>
    <t>CN106893648A Alive</t>
  </si>
  <si>
    <t>20170627CN106893648A_</t>
  </si>
  <si>
    <t>CN201710053151A</t>
  </si>
  <si>
    <t>CN106894069A | CN106894069B</t>
  </si>
  <si>
    <t>CN106894069A Alive | CN106894069B Alive</t>
  </si>
  <si>
    <t>20170627CN106894069A_</t>
  </si>
  <si>
    <t>CN201510951362A</t>
  </si>
  <si>
    <t>CN106894269A Alive</t>
  </si>
  <si>
    <t>20170627CN106894269A_</t>
  </si>
  <si>
    <t>CN201710085533A</t>
  </si>
  <si>
    <t>CN106894774A | CN106894774B</t>
  </si>
  <si>
    <t>CN106894774A Alive | CN106894774B Alive</t>
  </si>
  <si>
    <t>20170627CN106894774A_</t>
  </si>
  <si>
    <t>CN201710208825A</t>
  </si>
  <si>
    <t>CN106894786A Alive</t>
  </si>
  <si>
    <t>20170627CN106894786A_</t>
  </si>
  <si>
    <t>CN201710109126A</t>
  </si>
  <si>
    <t>CN106894805A Alive</t>
  </si>
  <si>
    <t>20170627CN106894805A_</t>
  </si>
  <si>
    <t>CN201710100263A</t>
  </si>
  <si>
    <t>CN106894854A | CN106894854B</t>
  </si>
  <si>
    <t>CN106894854A Alive | CN106894854B Alive</t>
  </si>
  <si>
    <t>20170627CN106894854A_</t>
  </si>
  <si>
    <t>CN201710205965A</t>
  </si>
  <si>
    <t>CN106895102A Alive</t>
  </si>
  <si>
    <t>20170627CN106895102A_</t>
  </si>
  <si>
    <t>CN201510967790A</t>
  </si>
  <si>
    <t>CN106895163A Alive</t>
  </si>
  <si>
    <t>20170627CN106895163A_</t>
  </si>
  <si>
    <t>CN201510968324A</t>
  </si>
  <si>
    <t>CN106895191A Alive</t>
  </si>
  <si>
    <t>20170627CN106895191A_</t>
  </si>
  <si>
    <t>CN201710008684A</t>
  </si>
  <si>
    <t>CN106895231A | CN106895231B</t>
  </si>
  <si>
    <t>CN106895231A Alive | CN106895231B Alive</t>
  </si>
  <si>
    <t>20170627CN106895231A_</t>
  </si>
  <si>
    <t>CN201510968568A</t>
  </si>
  <si>
    <t>CN106895264A Alive</t>
  </si>
  <si>
    <t>20170627CN106895264A_</t>
  </si>
  <si>
    <t>CN201510951327A</t>
  </si>
  <si>
    <t>CN106895266A Dead</t>
  </si>
  <si>
    <t>20170627CN106895266A_</t>
  </si>
  <si>
    <t>CN201510968951A</t>
  </si>
  <si>
    <t>CN106895267A Alive</t>
  </si>
  <si>
    <t>20170627CN106895267A_</t>
  </si>
  <si>
    <t>CN201710210687A</t>
  </si>
  <si>
    <t>CN106895269A Alive</t>
  </si>
  <si>
    <t>20170627CN106895269A_</t>
  </si>
  <si>
    <t>CN201710171813A</t>
  </si>
  <si>
    <t>CN106895369A Alive</t>
  </si>
  <si>
    <t>20170627CN106895369A_</t>
  </si>
  <si>
    <t>CN201710181227A</t>
  </si>
  <si>
    <t>CN106895501A Alive</t>
  </si>
  <si>
    <t>20170627CN106895501A_</t>
  </si>
  <si>
    <t>CN201510951388A</t>
  </si>
  <si>
    <t>CN106895542A Dead</t>
  </si>
  <si>
    <t>20170627CN106895542A_</t>
  </si>
  <si>
    <t>CN201710235601A</t>
  </si>
  <si>
    <t>CN106895604A Alive</t>
  </si>
  <si>
    <t>20170627CN106895604A_</t>
  </si>
  <si>
    <t>CN201510952243A</t>
  </si>
  <si>
    <t>CN106895676A Alive</t>
  </si>
  <si>
    <t>20170627CN106895676A_</t>
  </si>
  <si>
    <t>CN201710106572A</t>
  </si>
  <si>
    <t>CN106895796A Alive</t>
  </si>
  <si>
    <t>20170627CN106895796A_</t>
  </si>
  <si>
    <t>CN201510967866A</t>
  </si>
  <si>
    <t>CN106895802A Alive</t>
  </si>
  <si>
    <t>20170627CN106895802A_</t>
  </si>
  <si>
    <t>CN201510967109A</t>
  </si>
  <si>
    <t>CN106895887A Alive</t>
  </si>
  <si>
    <t>20170627CN106895887A_</t>
  </si>
  <si>
    <t>CN201510967107A</t>
  </si>
  <si>
    <t>CN106895943A Alive</t>
  </si>
  <si>
    <t>20170627CN106895943A_</t>
  </si>
  <si>
    <t>CN201510967211A</t>
  </si>
  <si>
    <t>CN106895944A Alive</t>
  </si>
  <si>
    <t>20170627CN106895944A_</t>
  </si>
  <si>
    <t>CN201710200426A</t>
  </si>
  <si>
    <t>CN106895969A Alive</t>
  </si>
  <si>
    <t>20170627CN106895969A_</t>
  </si>
  <si>
    <t>CN201510954641A</t>
  </si>
  <si>
    <t>CN106895979A Alive</t>
  </si>
  <si>
    <t>20170627CN106895979A_</t>
  </si>
  <si>
    <t>CN201510951361A</t>
  </si>
  <si>
    <t>CN106896037A Alive</t>
  </si>
  <si>
    <t>20170627CN106896037A_</t>
  </si>
  <si>
    <t>CN201510952111A</t>
  </si>
  <si>
    <t>CN106896182A Dead</t>
  </si>
  <si>
    <t>20170627CN106896182A_</t>
  </si>
  <si>
    <t>CN201510965000A</t>
  </si>
  <si>
    <t>CN106896198A Alive</t>
  </si>
  <si>
    <t>20170627CN106896198A_</t>
  </si>
  <si>
    <t>CN201510967213A</t>
  </si>
  <si>
    <t>CN106896199A Alive</t>
  </si>
  <si>
    <t>20170627CN106896199A_</t>
  </si>
  <si>
    <t>CN201510967428A</t>
  </si>
  <si>
    <t>CN106896200A Alive</t>
  </si>
  <si>
    <t>20170627CN106896200A_</t>
  </si>
  <si>
    <t>CN201510968045A</t>
  </si>
  <si>
    <t>CN106896201A Alive</t>
  </si>
  <si>
    <t>20170627CN106896201A_</t>
  </si>
  <si>
    <t>CN201510967110A</t>
  </si>
  <si>
    <t>CN106896238A Alive</t>
  </si>
  <si>
    <t>20170627CN106896238A_</t>
  </si>
  <si>
    <t>CN201510952228A</t>
  </si>
  <si>
    <t>CN106896249A Dead</t>
  </si>
  <si>
    <t>20170627CN106896249A_</t>
  </si>
  <si>
    <t>CN201510968087A</t>
  </si>
  <si>
    <t>CN106896354A Alive</t>
  </si>
  <si>
    <t>20170627CN106896354A_</t>
  </si>
  <si>
    <t>CN201510951329A</t>
  </si>
  <si>
    <t>CN106896375A Dead</t>
  </si>
  <si>
    <t>20170627CN106896375A_</t>
  </si>
  <si>
    <t>CN201510951363A</t>
  </si>
  <si>
    <t>CN106896485A Alive</t>
  </si>
  <si>
    <t>20170627CN106896485A_</t>
  </si>
  <si>
    <t>CN201510951358A</t>
  </si>
  <si>
    <t>CN106896572A Alive</t>
  </si>
  <si>
    <t>20170627CN106896572A_</t>
  </si>
  <si>
    <t>CN201510951364A</t>
  </si>
  <si>
    <t>CN106896785A Alive</t>
  </si>
  <si>
    <t>20170627CN106896785A_</t>
  </si>
  <si>
    <t>CN201710017245A</t>
  </si>
  <si>
    <t>CN106896892A Alive</t>
  </si>
  <si>
    <t>20170627CN106896892A_</t>
  </si>
  <si>
    <t>CN201510951378A</t>
  </si>
  <si>
    <t>CN106897034A Dead</t>
  </si>
  <si>
    <t>20170627CN106897034A_</t>
  </si>
  <si>
    <t>CN201510968990A</t>
  </si>
  <si>
    <t>CN106897474A Alive</t>
  </si>
  <si>
    <t>20170627CN106897474A_</t>
  </si>
  <si>
    <t>CN201710028121A</t>
  </si>
  <si>
    <t>CN106897547A | CN106897547B</t>
  </si>
  <si>
    <t>CN106897547A Alive | CN106897547B Alive</t>
  </si>
  <si>
    <t>20170627CN106897547A_</t>
  </si>
  <si>
    <t>CN201510951349A</t>
  </si>
  <si>
    <t>CN106897652A Dead</t>
  </si>
  <si>
    <t>20170627CN106897652A_</t>
  </si>
  <si>
    <t>CN201710102204A</t>
  </si>
  <si>
    <t>CN106897694A Alive</t>
  </si>
  <si>
    <t>20170627CN106897694A_</t>
  </si>
  <si>
    <t>CN201510957110A</t>
  </si>
  <si>
    <t>WO2017101226A1 | CN106897725A</t>
  </si>
  <si>
    <t>WO2017101226A1 Alive | CN106897725A Alive</t>
  </si>
  <si>
    <t>20170622WO2017101226A1</t>
  </si>
  <si>
    <t>CN201611265111A</t>
  </si>
  <si>
    <t>CN106897731A Alive</t>
  </si>
  <si>
    <t>20170627CN106897731A_</t>
  </si>
  <si>
    <t>CN201510951328A</t>
  </si>
  <si>
    <t>CN106898105A Dead</t>
  </si>
  <si>
    <t>20170627CN106898105A_</t>
  </si>
  <si>
    <t>CN201510951386A</t>
  </si>
  <si>
    <t>CN106898106A Dead</t>
  </si>
  <si>
    <t>20170627CN106898106A_</t>
  </si>
  <si>
    <t>CN201510951382A</t>
  </si>
  <si>
    <t>CN106898111A Dead</t>
  </si>
  <si>
    <t>20170627CN106898111A_</t>
  </si>
  <si>
    <t>CN201510951343A</t>
  </si>
  <si>
    <t>CN106898113A Dead</t>
  </si>
  <si>
    <t>20170627CN106898113A_</t>
  </si>
  <si>
    <t>CN201510951380A</t>
  </si>
  <si>
    <t>CN106898120A Dead</t>
  </si>
  <si>
    <t>20170627CN106898120A_</t>
  </si>
  <si>
    <t>CN201510951383A</t>
  </si>
  <si>
    <t>CN106898124A Dead</t>
  </si>
  <si>
    <t>20170627CN106898124A_</t>
  </si>
  <si>
    <t>CN201510951344A</t>
  </si>
  <si>
    <t>CN106898137A Dead</t>
  </si>
  <si>
    <t>20170627CN106898137A_</t>
  </si>
  <si>
    <t>CN201510951379A</t>
  </si>
  <si>
    <t>CN106898198A Dead</t>
  </si>
  <si>
    <t>20170627CN106898198A_</t>
  </si>
  <si>
    <t>CN201710018600A</t>
  </si>
  <si>
    <t>CN106898373A Alive</t>
  </si>
  <si>
    <t>20170627CN106898373A_</t>
  </si>
  <si>
    <t>CN201710018627A</t>
  </si>
  <si>
    <t>CN106898374A Alive</t>
  </si>
  <si>
    <t>20170627CN106898374A_</t>
  </si>
  <si>
    <t>CN201510948915A</t>
  </si>
  <si>
    <t>CN106898532A Alive</t>
  </si>
  <si>
    <t>20170627CN106898532A_</t>
  </si>
  <si>
    <t>CN201710168338A</t>
  </si>
  <si>
    <t>CN106898555A Alive</t>
  </si>
  <si>
    <t>20170627CN106898555A_</t>
  </si>
  <si>
    <t>CN201611184738A</t>
  </si>
  <si>
    <t>CN106898857A Alive</t>
  </si>
  <si>
    <t>20170627CN106898857A_</t>
  </si>
  <si>
    <t>CN201510963664A</t>
  </si>
  <si>
    <t>CN106898896A Alive</t>
  </si>
  <si>
    <t>20170627CN106898896A_</t>
  </si>
  <si>
    <t>CN201510964857A</t>
  </si>
  <si>
    <t>CN106898897A Alive</t>
  </si>
  <si>
    <t>20170627CN106898897A_</t>
  </si>
  <si>
    <t>CN201510967697A</t>
  </si>
  <si>
    <t>CN106898900A Alive</t>
  </si>
  <si>
    <t>20170627CN106898900A_</t>
  </si>
  <si>
    <t>CN201710154533A</t>
  </si>
  <si>
    <t>CN106898945A Alive</t>
  </si>
  <si>
    <t>20170627CN106898945A_</t>
  </si>
  <si>
    <t>CN201710183102A</t>
  </si>
  <si>
    <t>CN106898971A Alive</t>
  </si>
  <si>
    <t>20170627CN106898971A_</t>
  </si>
  <si>
    <t>CN201710186535A</t>
  </si>
  <si>
    <t>CN106899015A Alive</t>
  </si>
  <si>
    <t>20170627CN106899015A_</t>
  </si>
  <si>
    <t>CN201710157349A</t>
  </si>
  <si>
    <t>CN106899036A Alive</t>
  </si>
  <si>
    <t>20170627CN106899036A_</t>
  </si>
  <si>
    <t>CN201510948904A</t>
  </si>
  <si>
    <t>CN106899073A Alive</t>
  </si>
  <si>
    <t>20170627CN106899073A_</t>
  </si>
  <si>
    <t>CN201510948914A</t>
  </si>
  <si>
    <t>CN106899074A Alive</t>
  </si>
  <si>
    <t>20170627CN106899074A_</t>
  </si>
  <si>
    <t>CN201510954093A</t>
  </si>
  <si>
    <t>CN106899284A Alive</t>
  </si>
  <si>
    <t>20170627CN106899284A_</t>
  </si>
  <si>
    <t>CN201710011603A</t>
  </si>
  <si>
    <t>CN106899305A Alive</t>
  </si>
  <si>
    <t>20170627CN106899305A_</t>
  </si>
  <si>
    <t>CN201510951387A</t>
  </si>
  <si>
    <t>CN106899350A Dead</t>
  </si>
  <si>
    <t>20170627CN106899350A_</t>
  </si>
  <si>
    <t>CN201510954609A</t>
  </si>
  <si>
    <t>WO2016197792A1 | CN106899620A</t>
  </si>
  <si>
    <t>WO2016197792A1 Alive | CN106899620A Alive</t>
  </si>
  <si>
    <t>20161215WO2016197792A1</t>
  </si>
  <si>
    <t>CN201510948909A</t>
  </si>
  <si>
    <t>CN106899712A Alive</t>
  </si>
  <si>
    <t>20170627CN106899712A_</t>
  </si>
  <si>
    <t>CN201510951333A</t>
  </si>
  <si>
    <t>CN106899794A Dead</t>
  </si>
  <si>
    <t>20170627CN106899794A_</t>
  </si>
  <si>
    <t>CN201510951335A</t>
  </si>
  <si>
    <t>CN106899823A Dead</t>
  </si>
  <si>
    <t>20170627CN106899823A_</t>
  </si>
  <si>
    <t>CN201510951341A</t>
  </si>
  <si>
    <t>CN106899824A Dead</t>
  </si>
  <si>
    <t>20170627CN106899824A_</t>
  </si>
  <si>
    <t>CN201510951342A</t>
  </si>
  <si>
    <t>CN106899825A Dead</t>
  </si>
  <si>
    <t>20170627CN106899825A_</t>
  </si>
  <si>
    <t>CN201510951346A</t>
  </si>
  <si>
    <t>CN106899826A Dead</t>
  </si>
  <si>
    <t>20170627CN106899826A_</t>
  </si>
  <si>
    <t>CN201510953517A</t>
  </si>
  <si>
    <t>WO2016197802A1 | CN106899837A</t>
  </si>
  <si>
    <t>WO2016197802A1 Alive | CN106899837A Alive</t>
  </si>
  <si>
    <t>20161215WO2016197802A1</t>
  </si>
  <si>
    <t>CN201710227419A</t>
  </si>
  <si>
    <t>CN106900509A Alive</t>
  </si>
  <si>
    <t>20170630CN106900509A_</t>
  </si>
  <si>
    <t>CN201710124269A</t>
  </si>
  <si>
    <t>CN106900708A Alive</t>
  </si>
  <si>
    <t>20170630CN106900708A_</t>
  </si>
  <si>
    <t>CN201710087342A</t>
  </si>
  <si>
    <t>CN106900710A Alive</t>
  </si>
  <si>
    <t>20170630CN106900710A_</t>
  </si>
  <si>
    <t>CN201710065780A</t>
  </si>
  <si>
    <t>CN106900746A Alive</t>
  </si>
  <si>
    <t>20170630CN106900746A_</t>
  </si>
  <si>
    <t>CN201710099198A</t>
  </si>
  <si>
    <t>CN106900892A Alive</t>
  </si>
  <si>
    <t>20170630CN106900892A_</t>
  </si>
  <si>
    <t>CN201611242032A</t>
  </si>
  <si>
    <t>CN106901834A Alive</t>
  </si>
  <si>
    <t>20170630CN106901834A_</t>
  </si>
  <si>
    <t>CN201710179526A</t>
  </si>
  <si>
    <t>CN106902381A Alive</t>
  </si>
  <si>
    <t>20170630CN106902381A_</t>
  </si>
  <si>
    <t>CN201710132587A</t>
  </si>
  <si>
    <t>CN106902480A Alive</t>
  </si>
  <si>
    <t>20170630CN106902480A_</t>
  </si>
  <si>
    <t>CN201710114614A</t>
  </si>
  <si>
    <t>CN106903302A | CN106903302B</t>
  </si>
  <si>
    <t>CN106903302A Alive | CN106903302B Alive</t>
  </si>
  <si>
    <t>20170630CN106903302A_</t>
  </si>
  <si>
    <t>CN201710139208A</t>
  </si>
  <si>
    <t>CN106903311A Alive</t>
  </si>
  <si>
    <t>20170630CN106903311A_</t>
  </si>
  <si>
    <t>CN201710160143A</t>
  </si>
  <si>
    <t>CN106903359A Alive</t>
  </si>
  <si>
    <t>20170630CN106903359A_</t>
  </si>
  <si>
    <t>CN201710210654A</t>
  </si>
  <si>
    <t>CN106903376A Alive</t>
  </si>
  <si>
    <t>20170630CN106903376A_</t>
  </si>
  <si>
    <t>CN201710211530A</t>
  </si>
  <si>
    <t>CN106903377A Alive</t>
  </si>
  <si>
    <t>20170630CN106903377A_</t>
  </si>
  <si>
    <t>CN201710187846A</t>
  </si>
  <si>
    <t>CN106903487A | CN106903487B</t>
  </si>
  <si>
    <t>CN106903487A Alive | CN106903487B Alive</t>
  </si>
  <si>
    <t>20170630CN106903487A_</t>
  </si>
  <si>
    <t>CN201710228915A</t>
  </si>
  <si>
    <t>CN106903659A | CN206913091U</t>
  </si>
  <si>
    <t>CN106903659A Alive | CN206913091U Alive</t>
  </si>
  <si>
    <t>20170630CN106903659A_</t>
  </si>
  <si>
    <t>CN201510967041A</t>
  </si>
  <si>
    <t>CN106904291A Alive</t>
  </si>
  <si>
    <t>20170630CN106904291A_</t>
  </si>
  <si>
    <t>CN201710182300A</t>
  </si>
  <si>
    <t>CN106904374A | CN207046092U</t>
  </si>
  <si>
    <t>CN106904374A Alive | CN207046092U Alive</t>
  </si>
  <si>
    <t>20170630CN106904374A_</t>
  </si>
  <si>
    <t>CN201710271132A</t>
  </si>
  <si>
    <t>CN106904562A Alive</t>
  </si>
  <si>
    <t>20170630CN106904562A_</t>
  </si>
  <si>
    <t>CN201710166258A</t>
  </si>
  <si>
    <t>CN106904611A | CN106904611B</t>
  </si>
  <si>
    <t>CN106904611A Alive | CN106904611B Alive</t>
  </si>
  <si>
    <t>20170630CN106904611A_</t>
  </si>
  <si>
    <t>CN201710110949A</t>
  </si>
  <si>
    <t>CN106904801A Alive</t>
  </si>
  <si>
    <t>CN201710081497A</t>
  </si>
  <si>
    <t>CN106905540A Alive</t>
  </si>
  <si>
    <t>20170630CN106905540A_</t>
  </si>
  <si>
    <t>CN201710111136A</t>
  </si>
  <si>
    <t>CN106905815A Alive</t>
  </si>
  <si>
    <t>20170630CN106905815A_</t>
  </si>
  <si>
    <t>CN201710113950A</t>
  </si>
  <si>
    <t>CN106905943A Alive</t>
  </si>
  <si>
    <t>20170630CN106905943A_</t>
  </si>
  <si>
    <t>CN201710113958A</t>
  </si>
  <si>
    <t>CN106905944A Alive</t>
  </si>
  <si>
    <t>20170630CN106905944A_</t>
  </si>
  <si>
    <t>CN201710186655A</t>
  </si>
  <si>
    <t>CN106906146A Alive</t>
  </si>
  <si>
    <t>20170630CN106906146A_</t>
  </si>
  <si>
    <t>CN201710281800A</t>
  </si>
  <si>
    <t>CN106906168A Alive</t>
  </si>
  <si>
    <t>20170630CN106906168A_</t>
  </si>
  <si>
    <t>CN201710307118A</t>
  </si>
  <si>
    <t>CN106906171A Alive</t>
  </si>
  <si>
    <t>20170630CN106906171A_</t>
  </si>
  <si>
    <t>CN201710308301A</t>
  </si>
  <si>
    <t>CN106906172A Alive</t>
  </si>
  <si>
    <t>20170630CN106906172A_</t>
  </si>
  <si>
    <t>CN201710270252A</t>
  </si>
  <si>
    <t>CN106906500A | CN106906500B</t>
  </si>
  <si>
    <t>CN106906500A Alive | CN106906500B Alive</t>
  </si>
  <si>
    <t>20170630CN106906500A_</t>
  </si>
  <si>
    <t>CN201710285045A</t>
  </si>
  <si>
    <t>CN106906758A Alive</t>
  </si>
  <si>
    <t>20170630CN106906758A_</t>
  </si>
  <si>
    <t>CN201710300753A</t>
  </si>
  <si>
    <t>CN106907022A | CN106907022B</t>
  </si>
  <si>
    <t>CN106907022A Alive | CN106907022B Alive</t>
  </si>
  <si>
    <t>20170630CN106907022A_</t>
  </si>
  <si>
    <t>CN201710307503A</t>
  </si>
  <si>
    <t>CN106907244A Alive</t>
  </si>
  <si>
    <t>20170630CN106907244A_</t>
  </si>
  <si>
    <t>CN201710139907A</t>
  </si>
  <si>
    <t>CN106907267A Alive</t>
  </si>
  <si>
    <t>20170630CN106907267A_</t>
  </si>
  <si>
    <t>CN201710257547A</t>
  </si>
  <si>
    <t>CN106907376A Alive</t>
  </si>
  <si>
    <t>20170630CN106907376A_</t>
  </si>
  <si>
    <t>CN201710299503A</t>
  </si>
  <si>
    <t>CN106907398A Alive</t>
  </si>
  <si>
    <t>20170630CN106907398A_</t>
  </si>
  <si>
    <t>CN201710214223A</t>
  </si>
  <si>
    <t>CN106907472A Alive</t>
  </si>
  <si>
    <t>20170630CN106907472A_</t>
  </si>
  <si>
    <t>CN201710259431A</t>
  </si>
  <si>
    <t>CN106907525A Alive</t>
  </si>
  <si>
    <t>20170630CN106907525A_</t>
  </si>
  <si>
    <t>CN201510978416A</t>
  </si>
  <si>
    <t>WO2017107759A1 | CN106907956A | US20190011225A1</t>
  </si>
  <si>
    <t>WO2017107759A1 Alive | CN106907956A Alive | US20190011225A1 Indeterminate</t>
  </si>
  <si>
    <t>20170629WO2017107759A1</t>
  </si>
  <si>
    <t>CN201710194048A</t>
  </si>
  <si>
    <t>CN106907957A Alive</t>
  </si>
  <si>
    <t>20170630CN106907957A_</t>
  </si>
  <si>
    <t>CN201710109546A</t>
  </si>
  <si>
    <t>CN106908249A | CN106908249B</t>
  </si>
  <si>
    <t>CN106908249A Alive | CN106908249B Alive</t>
  </si>
  <si>
    <t>20170630CN106908249A_</t>
  </si>
  <si>
    <t>CN201710178704A</t>
  </si>
  <si>
    <t>CN106908618A | CN106908618B</t>
  </si>
  <si>
    <t>CN106908618A Alive | CN106908618B Alive</t>
  </si>
  <si>
    <t>20170630CN106908618A_</t>
  </si>
  <si>
    <t>CN201710198982A</t>
  </si>
  <si>
    <t>CN106908796A Alive</t>
  </si>
  <si>
    <t>20170630CN106908796A_</t>
  </si>
  <si>
    <t>CN201710183947A</t>
  </si>
  <si>
    <t>CN106908805A Alive</t>
  </si>
  <si>
    <t>20170630CN106908805A_</t>
  </si>
  <si>
    <t>CN201710184509A</t>
  </si>
  <si>
    <t>CN106909168A Alive</t>
  </si>
  <si>
    <t>20170630CN106909168A_</t>
  </si>
  <si>
    <t>CN201510980232A</t>
  </si>
  <si>
    <t>WO2017107330A1 | CN106909183A</t>
  </si>
  <si>
    <t>WO2017107330A1 Alive | CN106909183A Alive</t>
  </si>
  <si>
    <t>20170629WO2017107330A1</t>
  </si>
  <si>
    <t>CN201710290003A</t>
  </si>
  <si>
    <t>CN106909333A Alive</t>
  </si>
  <si>
    <t>20170630CN106909333A_</t>
  </si>
  <si>
    <t>CN201710102202A</t>
  </si>
  <si>
    <t>CN106910190A Alive</t>
  </si>
  <si>
    <t>20170630CN106910190A_</t>
  </si>
  <si>
    <t>CN201710258666A</t>
  </si>
  <si>
    <t>CN106910456A Alive</t>
  </si>
  <si>
    <t>20170630CN106910456A_</t>
  </si>
  <si>
    <t>CN201710210710A</t>
  </si>
  <si>
    <t>CN106910575A | CN106910575B</t>
  </si>
  <si>
    <t>CN106910575A Alive | CN106910575B Alive</t>
  </si>
  <si>
    <t>20170630CN106910575A_</t>
  </si>
  <si>
    <t>CN201710233161A</t>
  </si>
  <si>
    <t>CN106911016A Alive</t>
  </si>
  <si>
    <t>20170630CN106911016A_</t>
  </si>
  <si>
    <t>CN201611185344A</t>
  </si>
  <si>
    <t>CN106911034A Alive</t>
  </si>
  <si>
    <t>20170630CN106911034A_</t>
  </si>
  <si>
    <t>CN201710072379A</t>
  </si>
  <si>
    <t>CN106912294A Alive</t>
  </si>
  <si>
    <t>20170704CN106912294A_</t>
  </si>
  <si>
    <t>CN201710144267A</t>
  </si>
  <si>
    <t>CN106912490A Alive</t>
  </si>
  <si>
    <t>20170704CN106912490A_</t>
  </si>
  <si>
    <t>CN201510998514A</t>
  </si>
  <si>
    <t>CN106912632A Alive</t>
  </si>
  <si>
    <t>20170704CN106912632A_</t>
  </si>
  <si>
    <t>CN201510988617A</t>
  </si>
  <si>
    <t>CN106913509A Alive</t>
  </si>
  <si>
    <t>20170704CN106913509A_</t>
  </si>
  <si>
    <t>CN201710209020A</t>
  </si>
  <si>
    <t>CN106914291A | CN106914291B</t>
  </si>
  <si>
    <t>CN106914291A Alive | CN106914291B Alive</t>
  </si>
  <si>
    <t>20170704CN106914291A_</t>
  </si>
  <si>
    <t>CN201710294864A</t>
  </si>
  <si>
    <t>CN106914497A | CN106914497B</t>
  </si>
  <si>
    <t>CN106914497A Alive | CN106914497B Alive</t>
  </si>
  <si>
    <t>20170704CN106914497A_</t>
  </si>
  <si>
    <t>CN201710195552A</t>
  </si>
  <si>
    <t>CN106914498A | CN106914498B</t>
  </si>
  <si>
    <t>CN106914498A Alive | CN106914498B Alive</t>
  </si>
  <si>
    <t>20170704CN106914498A_</t>
  </si>
  <si>
    <t>CN201710228932A</t>
  </si>
  <si>
    <t>CN106914626A Alive</t>
  </si>
  <si>
    <t>20170704CN106914626A_</t>
  </si>
  <si>
    <t>CN201710142353A</t>
  </si>
  <si>
    <t>CN106914659A Alive</t>
  </si>
  <si>
    <t>20170704CN106914659A_</t>
  </si>
  <si>
    <t>CN201710087245A</t>
  </si>
  <si>
    <t>CN106915267A | WO2018149080A1</t>
  </si>
  <si>
    <t>CN106915267A Alive | WO2018149080A1 Alive</t>
  </si>
  <si>
    <t>20170704CN106915267A_</t>
  </si>
  <si>
    <t>CN201710127076A</t>
  </si>
  <si>
    <t>CN106915286A Alive</t>
  </si>
  <si>
    <t>20170704CN106915286A_</t>
  </si>
  <si>
    <t>CN201710141049A</t>
  </si>
  <si>
    <t>CN106915364A | CN106915364B</t>
  </si>
  <si>
    <t>CN106915364A Alive | CN106915364B Alive</t>
  </si>
  <si>
    <t>20170704CN106915364A_</t>
  </si>
  <si>
    <t>CN201710243715A</t>
  </si>
  <si>
    <t>CN106915437A Alive</t>
  </si>
  <si>
    <t>20170704CN106915437A_</t>
  </si>
  <si>
    <t>CN201710072380A</t>
  </si>
  <si>
    <t>CN106916010A Alive</t>
  </si>
  <si>
    <t>20170704CN106916010A_</t>
  </si>
  <si>
    <t>CN201710186342A</t>
  </si>
  <si>
    <t>CN106916155A Alive</t>
  </si>
  <si>
    <t>20170704CN106916155A_</t>
  </si>
  <si>
    <t>CN201710182702A</t>
  </si>
  <si>
    <t>CN106916500A Alive</t>
  </si>
  <si>
    <t>20170704CN106916500A_</t>
  </si>
  <si>
    <t>CN201710074945A</t>
  </si>
  <si>
    <t>CN106916617A Alive</t>
  </si>
  <si>
    <t>20170704CN106916617A_</t>
  </si>
  <si>
    <t>CN201710281449A</t>
  </si>
  <si>
    <t>CN106916772A Alive</t>
  </si>
  <si>
    <t>20170704CN106916772A_</t>
  </si>
  <si>
    <t>CN201710300550A</t>
  </si>
  <si>
    <t>CN106917197A | CN206956310U</t>
  </si>
  <si>
    <t>CN106917197A Alive | CN206956310U Alive</t>
  </si>
  <si>
    <t>20170704CN106917197A_</t>
  </si>
  <si>
    <t>CN201710282688A</t>
  </si>
  <si>
    <t>CN106917406A Alive</t>
  </si>
  <si>
    <t>20170704CN106917406A_</t>
  </si>
  <si>
    <t>CN201710285351A</t>
  </si>
  <si>
    <t>CN106917593A Alive</t>
  </si>
  <si>
    <t>20170704CN106917593A_</t>
  </si>
  <si>
    <t>CN201710285362A</t>
  </si>
  <si>
    <t>CN106917599A Alive</t>
  </si>
  <si>
    <t>20170704CN106917599A_</t>
  </si>
  <si>
    <t>CN201710262487A</t>
  </si>
  <si>
    <t>CN106917750A Alive</t>
  </si>
  <si>
    <t>20170704CN106917750A_</t>
  </si>
  <si>
    <t>CN201510990692A</t>
  </si>
  <si>
    <t>CN106917929A Alive</t>
  </si>
  <si>
    <t>20170704CN106917929A_</t>
  </si>
  <si>
    <t>CN201610566462A</t>
  </si>
  <si>
    <t>CN106917957A | CN106917957B</t>
  </si>
  <si>
    <t>CN106917957A Alive | CN106917957B Alive</t>
  </si>
  <si>
    <t>20170704CN106917957A_</t>
  </si>
  <si>
    <t>CN201710240491A</t>
  </si>
  <si>
    <t>CN106918040A | CN207112781U</t>
  </si>
  <si>
    <t>CN106918040A Alive | CN207112781U Alive</t>
  </si>
  <si>
    <t>20170704CN106918040A_</t>
  </si>
  <si>
    <t>CN201710251899A</t>
  </si>
  <si>
    <t>CN106918486A Alive</t>
  </si>
  <si>
    <t>20170704CN106918486A_</t>
  </si>
  <si>
    <t>CN201710110578A</t>
  </si>
  <si>
    <t>CN106918642A Alive</t>
  </si>
  <si>
    <t>20170704CN106918642A_</t>
  </si>
  <si>
    <t>CN201710167119A</t>
  </si>
  <si>
    <t>CN106918780A Alive</t>
  </si>
  <si>
    <t>20170704CN106918780A_</t>
  </si>
  <si>
    <t>CN201710198975A</t>
  </si>
  <si>
    <t>CN106918806A | CN106918806B</t>
  </si>
  <si>
    <t>CN106918806A Alive | CN106918806B Alive</t>
  </si>
  <si>
    <t>20170704CN106918806A_</t>
  </si>
  <si>
    <t>CN201510990635A</t>
  </si>
  <si>
    <t>WO2017107481A1 | CN106919202A</t>
  </si>
  <si>
    <t>WO2017107481A1 Alive | CN106919202A Alive</t>
  </si>
  <si>
    <t>20170629WO2017107481A1</t>
  </si>
  <si>
    <t>CN201510992077A</t>
  </si>
  <si>
    <t>WO2017107310A1 | CN106919299A</t>
  </si>
  <si>
    <t>WO2017107310A1 Alive | CN106919299A Alive</t>
  </si>
  <si>
    <t>20170629WO2017107310A1</t>
  </si>
  <si>
    <t>CN201710096923A</t>
  </si>
  <si>
    <t>CN106919535A Alive</t>
  </si>
  <si>
    <t>20170704CN106919535A_</t>
  </si>
  <si>
    <t>CN201710100265A</t>
  </si>
  <si>
    <t>CN106919744A Alive</t>
  </si>
  <si>
    <t>20170704CN106919744A_</t>
  </si>
  <si>
    <t>CN201710289469A</t>
  </si>
  <si>
    <t>CN106920505A | CN106920505B</t>
  </si>
  <si>
    <t>CN106920505A Alive | CN106920505B Alive</t>
  </si>
  <si>
    <t>20170704CN106920505A_</t>
  </si>
  <si>
    <t>CN201710290017A</t>
  </si>
  <si>
    <t>CN106920506A Alive</t>
  </si>
  <si>
    <t>20170704CN106920506A_</t>
  </si>
  <si>
    <t>CN201611120590A</t>
  </si>
  <si>
    <t>CN106920608A Alive</t>
  </si>
  <si>
    <t>20170704CN106920608A_</t>
  </si>
  <si>
    <t>CN201710153059A</t>
  </si>
  <si>
    <t>CN106920752A Alive</t>
  </si>
  <si>
    <t>20170704CN106920752A_</t>
  </si>
  <si>
    <t>CN201510999449A</t>
  </si>
  <si>
    <t>CN106921011A Alive</t>
  </si>
  <si>
    <t>20170704CN106921011A_</t>
  </si>
  <si>
    <t>CN201710165777A</t>
  </si>
  <si>
    <t>CN106921146A Alive</t>
  </si>
  <si>
    <t>20170704CN106921146A_</t>
  </si>
  <si>
    <t>CN201710296531A</t>
  </si>
  <si>
    <t>CN106921206A | CN207074880U</t>
  </si>
  <si>
    <t>CN106921206A Alive | CN207074880U Alive</t>
  </si>
  <si>
    <t>20170704CN106921206A_</t>
  </si>
  <si>
    <t>CN201710254608A</t>
  </si>
  <si>
    <t>CN106921261A Alive</t>
  </si>
  <si>
    <t>20170704CN106921261A_</t>
  </si>
  <si>
    <t>CN201710096910A</t>
  </si>
  <si>
    <t>CN106921372A Alive</t>
  </si>
  <si>
    <t>20170704CN106921372A_</t>
  </si>
  <si>
    <t>CN201510990082A</t>
  </si>
  <si>
    <t>WO2016198014A1 | CN106921825A</t>
  </si>
  <si>
    <t>WO2016198014A1 Alive | CN106921825A Alive</t>
  </si>
  <si>
    <t>20161215WO2016198014A1</t>
  </si>
  <si>
    <t>CN201710289470A</t>
  </si>
  <si>
    <t>CN106921884A Alive</t>
  </si>
  <si>
    <t>20170704CN106921884A_</t>
  </si>
  <si>
    <t>CN201510990727A</t>
  </si>
  <si>
    <t>WO2017107575A1 | CN106921887A</t>
  </si>
  <si>
    <t>WO2017107575A1 Alive | CN106921887A Alive</t>
  </si>
  <si>
    <t>20170629WO2017107575A1</t>
  </si>
  <si>
    <t>CN201710193061A</t>
  </si>
  <si>
    <t>CN106921921A Alive</t>
  </si>
  <si>
    <t>20170704CN106921921A_</t>
  </si>
  <si>
    <t>CN201710248128A</t>
  </si>
  <si>
    <t>CN106921926A Alive</t>
  </si>
  <si>
    <t>20170704CN106921926A_</t>
  </si>
  <si>
    <t>CN201710347881A</t>
  </si>
  <si>
    <t>CN106922043A | CN206993436U</t>
  </si>
  <si>
    <t>CN106922043A Alive | CN206993436U Alive</t>
  </si>
  <si>
    <t>20170704CN106922043A_</t>
  </si>
  <si>
    <t>CN201710168482A</t>
  </si>
  <si>
    <t>CN106922827A Alive</t>
  </si>
  <si>
    <t>20170707CN106922827A_</t>
  </si>
  <si>
    <t>CN201710160269A</t>
  </si>
  <si>
    <t>CN106923853A Alive</t>
  </si>
  <si>
    <t>20170707CN106923853A_</t>
  </si>
  <si>
    <t>CN201710199001A</t>
  </si>
  <si>
    <t>CN106923919A | CN207286162U</t>
  </si>
  <si>
    <t>CN106923919A Alive | CN207286162U Alive</t>
  </si>
  <si>
    <t>20170707CN106923919A_</t>
  </si>
  <si>
    <t>CN201710271629A</t>
  </si>
  <si>
    <t>CN106925002A Alive</t>
  </si>
  <si>
    <t>20170707CN106925002A_</t>
  </si>
  <si>
    <t>CN201710166175A</t>
  </si>
  <si>
    <t>CN106925074A Alive</t>
  </si>
  <si>
    <t>20170707CN106925074A_</t>
  </si>
  <si>
    <t>CN201710310582A</t>
  </si>
  <si>
    <t>CN106925378A Alive</t>
  </si>
  <si>
    <t>20170707CN106925378A_</t>
  </si>
  <si>
    <t>CN201710184707A</t>
  </si>
  <si>
    <t>CN106925612A | CN106925612B</t>
  </si>
  <si>
    <t>CN106925612A Alive | CN106925612B Alive</t>
  </si>
  <si>
    <t>20170707CN106925612A_</t>
  </si>
  <si>
    <t>CN201511025394A</t>
  </si>
  <si>
    <t>CN106925631A | CN106925631B</t>
  </si>
  <si>
    <t>CN106925631A Alive | CN106925631B Alive</t>
  </si>
  <si>
    <t>20170707CN106925631A_</t>
  </si>
  <si>
    <t>CN201710228162A</t>
  </si>
  <si>
    <t>CN106925879A | CN106925879B</t>
  </si>
  <si>
    <t>CN106925879A Alive | CN106925879B Alive</t>
  </si>
  <si>
    <t>20170707CN106925879A_</t>
  </si>
  <si>
    <t>CN201511025804A</t>
  </si>
  <si>
    <t>CN106925931A | CN106925931B</t>
  </si>
  <si>
    <t>CN106925931A Alive | CN106925931B Alive</t>
  </si>
  <si>
    <t>20170707CN106925931A_</t>
  </si>
  <si>
    <t>CN201511025803A</t>
  </si>
  <si>
    <t>CN106925950A | CN106925950B</t>
  </si>
  <si>
    <t>CN106925950A Alive | CN106925950B Alive</t>
  </si>
  <si>
    <t>20170707CN106925950A_</t>
  </si>
  <si>
    <t>CN201710221725A</t>
  </si>
  <si>
    <t>CN106926151A | CN206825252U | CN106926151B</t>
  </si>
  <si>
    <t>CN106926151A Alive | CN206825252U Dead | CN106926151B Alive</t>
  </si>
  <si>
    <t>20170707CN106926151A_</t>
  </si>
  <si>
    <t>CN201710214839A</t>
  </si>
  <si>
    <t>CN106926753A Alive</t>
  </si>
  <si>
    <t>20170707CN106926753A_</t>
  </si>
  <si>
    <t>CN201710214847A</t>
  </si>
  <si>
    <t>CN106926754A Alive</t>
  </si>
  <si>
    <t>20170707CN106926754A_</t>
  </si>
  <si>
    <t>CN201710091597A</t>
  </si>
  <si>
    <t>CN106927040A Alive</t>
  </si>
  <si>
    <t>20170707CN106927040A_</t>
  </si>
  <si>
    <t>CN201710091890A</t>
  </si>
  <si>
    <t>CN106928949A Alive</t>
  </si>
  <si>
    <t>20170707CN106928949A_</t>
  </si>
  <si>
    <t>CN201611199330A</t>
  </si>
  <si>
    <t>CN106928958A Alive</t>
  </si>
  <si>
    <t>20170707CN106928958A_</t>
  </si>
  <si>
    <t>CN201710276369A</t>
  </si>
  <si>
    <t>CN106929437A Alive</t>
  </si>
  <si>
    <t>20170707CN106929437A_</t>
  </si>
  <si>
    <t>CN201710156208A</t>
  </si>
  <si>
    <t>CN106929446A | CN106929446B</t>
  </si>
  <si>
    <t>CN106929446A Alive | CN106929446B Alive</t>
  </si>
  <si>
    <t>20170707CN106929446A_</t>
  </si>
  <si>
    <t>CN201710272736A</t>
  </si>
  <si>
    <t>CN106929650A Dead</t>
  </si>
  <si>
    <t>20170707CN106929650A_</t>
  </si>
  <si>
    <t>CN201511020104A</t>
  </si>
  <si>
    <t>CN106929910A | CN106929910B</t>
  </si>
  <si>
    <t>CN106929910A Alive | CN106929910B Alive</t>
  </si>
  <si>
    <t>20170707CN106929910A_</t>
  </si>
  <si>
    <t>CN201710102393A</t>
  </si>
  <si>
    <t>CN106930250A Alive</t>
  </si>
  <si>
    <t>20170707CN106930250A_</t>
  </si>
  <si>
    <t>CN201710244848A</t>
  </si>
  <si>
    <t>CN106930636A | CN206888756U | CN106930636B</t>
  </si>
  <si>
    <t>CN106930636A Alive | CN206888756U Dead | CN106930636B Alive</t>
  </si>
  <si>
    <t>20170707CN106930636A_</t>
  </si>
  <si>
    <t>CN201710035592A</t>
  </si>
  <si>
    <t>CN106930657A Alive</t>
  </si>
  <si>
    <t>20170707CN106930657A_</t>
  </si>
  <si>
    <t>CN201710159185A</t>
  </si>
  <si>
    <t>CN106930709A Alive</t>
  </si>
  <si>
    <t>20170707CN106930709A_</t>
  </si>
  <si>
    <t>CN201710320113A</t>
  </si>
  <si>
    <t>CN106930752A | CN206972224U</t>
  </si>
  <si>
    <t>CN106930752A Alive | CN206972224U Alive</t>
  </si>
  <si>
    <t>20170707CN106930752A_</t>
  </si>
  <si>
    <t>CN201710178888A</t>
  </si>
  <si>
    <t>CN106931057A | CN207005141U</t>
  </si>
  <si>
    <t>CN106931057A Alive | CN207005141U Alive</t>
  </si>
  <si>
    <t>20170707CN106931057A_</t>
  </si>
  <si>
    <t>CN201710179314A</t>
  </si>
  <si>
    <t>CN106931058A | CN207005142U</t>
  </si>
  <si>
    <t>CN106931058A Alive | CN207005142U Alive</t>
  </si>
  <si>
    <t>20170707CN106931058A_</t>
  </si>
  <si>
    <t>CN201710194046A</t>
  </si>
  <si>
    <t>CN106931833A | CN207019545U</t>
  </si>
  <si>
    <t>CN106931833A Alive | CN207019545U Alive</t>
  </si>
  <si>
    <t>20170707CN106931833A_</t>
  </si>
  <si>
    <t>CN201710193546A</t>
  </si>
  <si>
    <t>CN106931836A | CN207019548U</t>
  </si>
  <si>
    <t>CN106931836A Alive | CN207019548U Alive</t>
  </si>
  <si>
    <t>20170707CN106931836A_</t>
  </si>
  <si>
    <t>CN201710168353A</t>
  </si>
  <si>
    <t>CN106931953A Alive</t>
  </si>
  <si>
    <t>20170707CN106931953A_</t>
  </si>
  <si>
    <t>CN201710200360A</t>
  </si>
  <si>
    <t>CN106932269A Alive</t>
  </si>
  <si>
    <t>20170707CN106932269A_</t>
  </si>
  <si>
    <t>CN201511019358A</t>
  </si>
  <si>
    <t>CN106932477A Alive</t>
  </si>
  <si>
    <t>20170707CN106932477A_</t>
  </si>
  <si>
    <t>CN201710213836A</t>
  </si>
  <si>
    <t>CN106932810A | CN106932810B</t>
  </si>
  <si>
    <t>CN106932810A Alive | CN106932810B Alive</t>
  </si>
  <si>
    <t>20170707CN106932810A_</t>
  </si>
  <si>
    <t>CN201710311177A</t>
  </si>
  <si>
    <t>CN106932917A Alive</t>
  </si>
  <si>
    <t>20170707CN106932917A_</t>
  </si>
  <si>
    <t>CN201511027611A</t>
  </si>
  <si>
    <t>CN106933134A Alive</t>
  </si>
  <si>
    <t>20170707CN106933134A_</t>
  </si>
  <si>
    <t>CN201710096296A</t>
  </si>
  <si>
    <t>CN106933141A Alive</t>
  </si>
  <si>
    <t>20170707CN106933141A_</t>
  </si>
  <si>
    <t>CN201511031689A</t>
  </si>
  <si>
    <t>CN106933201A Alive</t>
  </si>
  <si>
    <t>20170707CN106933201A_</t>
  </si>
  <si>
    <t>CN201710307851A</t>
  </si>
  <si>
    <t>CN106933250A Alive</t>
  </si>
  <si>
    <t>20170707CN106933250A_</t>
  </si>
  <si>
    <t>CN201710150884A</t>
  </si>
  <si>
    <t>CN106933421A Alive</t>
  </si>
  <si>
    <t>20170707CN106933421A_</t>
  </si>
  <si>
    <t>CN201710088385A</t>
  </si>
  <si>
    <t>CN106933772A Alive</t>
  </si>
  <si>
    <t>20170707CN106933772A_</t>
  </si>
  <si>
    <t>CN201710155679A</t>
  </si>
  <si>
    <t>CN106934041A Alive</t>
  </si>
  <si>
    <t>20170707CN106934041A_</t>
  </si>
  <si>
    <t>CN201710114369A</t>
  </si>
  <si>
    <t>CN106934533A Alive</t>
  </si>
  <si>
    <t>20170707CN106934533A_</t>
  </si>
  <si>
    <t>CN201710267797A</t>
  </si>
  <si>
    <t>CN106935182A | WO2018192061A1</t>
  </si>
  <si>
    <t>CN106935182A Alive | WO2018192061A1 Alive</t>
  </si>
  <si>
    <t>20170707CN106935182A_</t>
  </si>
  <si>
    <t>CN201511024732A</t>
  </si>
  <si>
    <t>CN106935303A | CN106935303B</t>
  </si>
  <si>
    <t>CN106935303A Alive | CN106935303B Alive</t>
  </si>
  <si>
    <t>20170707CN106935303A_</t>
  </si>
  <si>
    <t>CN201511019580A</t>
  </si>
  <si>
    <t>CN106935304A | CN106935304B</t>
  </si>
  <si>
    <t>CN106935304A Alive | CN106935304B Alive</t>
  </si>
  <si>
    <t>20170707CN106935304A_</t>
  </si>
  <si>
    <t>CN201710183449A</t>
  </si>
  <si>
    <t>CN106935425A | CN206877857U | CN106935425B</t>
  </si>
  <si>
    <t>CN106935425A Alive | CN206877857U Dead | CN106935425B Alive</t>
  </si>
  <si>
    <t>20170707CN106935425A_</t>
  </si>
  <si>
    <t>CN201710184536A</t>
  </si>
  <si>
    <t>CN106935426A | CN207021165U | CN106935426B</t>
  </si>
  <si>
    <t>CN106935426A Alive | CN207021165U Dead | CN106935426B Alive</t>
  </si>
  <si>
    <t>20170707CN106935426A_</t>
  </si>
  <si>
    <t>CN201710310424A</t>
  </si>
  <si>
    <t>CN106935496A Alive</t>
  </si>
  <si>
    <t>20170707CN106935496A_</t>
  </si>
  <si>
    <t>CN201710108845A</t>
  </si>
  <si>
    <t>CN106935815A Alive</t>
  </si>
  <si>
    <t>20170707CN106935815A_</t>
  </si>
  <si>
    <t>CN201611051046A</t>
  </si>
  <si>
    <t>CN201710133788A</t>
  </si>
  <si>
    <t>CN106935974A Alive</t>
  </si>
  <si>
    <t>20170707CN106935974A_</t>
  </si>
  <si>
    <t>CN201710279403A</t>
  </si>
  <si>
    <t>CN106936303A Alive</t>
  </si>
  <si>
    <t>20170707CN106936303A_</t>
  </si>
  <si>
    <t>CN201710214842A</t>
  </si>
  <si>
    <t>CN106937091A | CN206948493U</t>
  </si>
  <si>
    <t>CN106937091A Alive | CN206948493U Alive</t>
  </si>
  <si>
    <t>20170707CN106937091A_</t>
  </si>
  <si>
    <t>CN201710283757A</t>
  </si>
  <si>
    <t>CN106937159A Alive</t>
  </si>
  <si>
    <t>20170707CN106937159A_</t>
  </si>
  <si>
    <t>CN201710182250A</t>
  </si>
  <si>
    <t>CN106937198A Alive</t>
  </si>
  <si>
    <t>20170707CN106937198A_</t>
  </si>
  <si>
    <t>CN201710049142A</t>
  </si>
  <si>
    <t>CN106937247A Alive</t>
  </si>
  <si>
    <t>20170707CN106937247A_</t>
  </si>
  <si>
    <t>CN201511018125A</t>
  </si>
  <si>
    <t>WO2017113770A1 | CN106937359A | EP3399800A1 | US20190021046A1 | EP3399800A4</t>
  </si>
  <si>
    <t>WO2017113770A1 Alive | CN106937359A Alive | EP3399800A1 Alive | US20190021046A1 Indeterminate | EP3399800A4 Alive</t>
  </si>
  <si>
    <t>20170706WO2017113770A1</t>
  </si>
  <si>
    <t>CN201710118778A</t>
  </si>
  <si>
    <t>CN106937506A Alive</t>
  </si>
  <si>
    <t>20170707CN106937506A_</t>
  </si>
  <si>
    <t>CN201710161850A</t>
  </si>
  <si>
    <t>CN106937514A | CN206909010U</t>
  </si>
  <si>
    <t>CN106937514A Alive | CN206909010U Dead</t>
  </si>
  <si>
    <t>20170707CN106937514A_</t>
  </si>
  <si>
    <t>CN201610004169A</t>
  </si>
  <si>
    <t>CN106937568A Alive</t>
  </si>
  <si>
    <t>20170711CN106937568A_</t>
  </si>
  <si>
    <t>CN201710214581A</t>
  </si>
  <si>
    <t>CN106937635A Alive</t>
  </si>
  <si>
    <t>20170711CN106937635A_</t>
  </si>
  <si>
    <t>CN201710178980A</t>
  </si>
  <si>
    <t>CN106937699A Alive</t>
  </si>
  <si>
    <t>20170711CN106937699A_</t>
  </si>
  <si>
    <t>CN201710093465A</t>
  </si>
  <si>
    <t>CN106937718A Alive</t>
  </si>
  <si>
    <t>20170711CN106937718A_</t>
  </si>
  <si>
    <t>CN201710183746A</t>
  </si>
  <si>
    <t>CN106938127A | CN206896632U</t>
  </si>
  <si>
    <t>CN106938127A Alive | CN206896632U Dead</t>
  </si>
  <si>
    <t>20170711CN106938127A_</t>
  </si>
  <si>
    <t>CN201710253724A</t>
  </si>
  <si>
    <t>CN106938129A Alive</t>
  </si>
  <si>
    <t>20170711CN106938129A_</t>
  </si>
  <si>
    <t>CN201710214558A</t>
  </si>
  <si>
    <t>CN106938619A Alive</t>
  </si>
  <si>
    <t>20170711CN106938619A_</t>
  </si>
  <si>
    <t>CN201710088817A</t>
  </si>
  <si>
    <t>CN106938696A Alive</t>
  </si>
  <si>
    <t>20170711CN106938696A_</t>
  </si>
  <si>
    <t>CN201710088908A</t>
  </si>
  <si>
    <t>CN106938701A Alive</t>
  </si>
  <si>
    <t>20170711CN106938701A_</t>
  </si>
  <si>
    <t>CN201710182573A</t>
  </si>
  <si>
    <t>CN106938732A Alive</t>
  </si>
  <si>
    <t>20170711CN106938732A_</t>
  </si>
  <si>
    <t>CN201710355771A</t>
  </si>
  <si>
    <t>CN106939273A Alive</t>
  </si>
  <si>
    <t>20170711CN106939273A_</t>
  </si>
  <si>
    <t>CN201710250788A</t>
  </si>
  <si>
    <t>CN106939285A Alive</t>
  </si>
  <si>
    <t>20170711CN106939285A_</t>
  </si>
  <si>
    <t>CN201710308921A</t>
  </si>
  <si>
    <t>CN106939398A Alive</t>
  </si>
  <si>
    <t>20170711CN106939398A_</t>
  </si>
  <si>
    <t>CN201710270872A</t>
  </si>
  <si>
    <t>CN106939587A Alive</t>
  </si>
  <si>
    <t>20170711CN106939587A_</t>
  </si>
  <si>
    <t>CN201710207312A</t>
  </si>
  <si>
    <t>CN106939604A Alive</t>
  </si>
  <si>
    <t>20170711CN106939604A_</t>
  </si>
  <si>
    <t>CN201710300755A</t>
  </si>
  <si>
    <t>CN106939699A Alive</t>
  </si>
  <si>
    <t>20170711CN106939699A_</t>
  </si>
  <si>
    <t>CN201710270886A</t>
  </si>
  <si>
    <t>CN106939783A Alive</t>
  </si>
  <si>
    <t>20170711CN106939783A_</t>
  </si>
  <si>
    <t>CN201710161793A</t>
  </si>
  <si>
    <t>CN106940121A Alive</t>
  </si>
  <si>
    <t>20170711CN106940121A_</t>
  </si>
  <si>
    <t>CN201710193540A</t>
  </si>
  <si>
    <t>CN106940153A | CN207019547U</t>
  </si>
  <si>
    <t>CN106940153A Alive | CN207019547U Alive</t>
  </si>
  <si>
    <t>20170711CN106940153A_</t>
  </si>
  <si>
    <t>CN201710101428A</t>
  </si>
  <si>
    <t>CN106940358A Alive</t>
  </si>
  <si>
    <t>20170711CN106940358A_</t>
  </si>
  <si>
    <t>CN201710086991A</t>
  </si>
  <si>
    <t>CN106940381A Alive</t>
  </si>
  <si>
    <t>20170711CN106940381A_</t>
  </si>
  <si>
    <t>CN201710183390A</t>
  </si>
  <si>
    <t>CN106940565A Alive</t>
  </si>
  <si>
    <t>20170711CN106940565A_</t>
  </si>
  <si>
    <t>CN201610004532A</t>
  </si>
  <si>
    <t>WO2017117877A1 | CN106941207A</t>
  </si>
  <si>
    <t>WO2017117877A1 Alive | CN106941207A Alive</t>
  </si>
  <si>
    <t>20170711CN106941207A_</t>
  </si>
  <si>
    <t>CN201710278945A</t>
  </si>
  <si>
    <t>CN106941500A Alive</t>
  </si>
  <si>
    <t>20170711CN106941500A_</t>
  </si>
  <si>
    <t>CN201710283758A</t>
  </si>
  <si>
    <t>CN106941617A Alive</t>
  </si>
  <si>
    <t>20170711CN106941617A_</t>
  </si>
  <si>
    <t>CN201610003838A</t>
  </si>
  <si>
    <t>WO2017117975A1 | CN106941706A</t>
  </si>
  <si>
    <t>WO2017117975A1 Alive | CN106941706A Alive</t>
  </si>
  <si>
    <t>20170711CN106941706A_</t>
  </si>
  <si>
    <t>CN201710307129A</t>
  </si>
  <si>
    <t>CN106942279A Alive</t>
  </si>
  <si>
    <t>20170714CN106942279A_</t>
  </si>
  <si>
    <t>CN201710348693A</t>
  </si>
  <si>
    <t>CN106942407A Alive</t>
  </si>
  <si>
    <t>20170714CN106942407A_</t>
  </si>
  <si>
    <t>CN201710195084A</t>
  </si>
  <si>
    <t>CN106942418A Alive</t>
  </si>
  <si>
    <t>20170714CN106942418A_</t>
  </si>
  <si>
    <t>CN201710101704A</t>
  </si>
  <si>
    <t>CN106942508A Alive</t>
  </si>
  <si>
    <t>20170714CN106942508A_</t>
  </si>
  <si>
    <t>CN201710193050A</t>
  </si>
  <si>
    <t>CN106942639A Alive</t>
  </si>
  <si>
    <t>20170714CN106942639A_</t>
  </si>
  <si>
    <t>CN201710186310A</t>
  </si>
  <si>
    <t>CN106942741A Alive</t>
  </si>
  <si>
    <t>20170714CN106942741A_</t>
  </si>
  <si>
    <t>CN201710186906A</t>
  </si>
  <si>
    <t>CN106942769A Alive</t>
  </si>
  <si>
    <t>20170714CN106942769A_</t>
  </si>
  <si>
    <t>CN201710147191A</t>
  </si>
  <si>
    <t>CN106943032A Alive</t>
  </si>
  <si>
    <t>20170714CN106943032A_</t>
  </si>
  <si>
    <t>CN201710110175A</t>
  </si>
  <si>
    <t>CN106943308A Alive</t>
  </si>
  <si>
    <t>20170714CN106943308A_</t>
  </si>
  <si>
    <t>CN201710060788A</t>
  </si>
  <si>
    <t>CN106943310A Alive</t>
  </si>
  <si>
    <t>20170714CN106943310A_</t>
  </si>
  <si>
    <t>CN201610979717A</t>
  </si>
  <si>
    <t>CN106943448A Alive</t>
  </si>
  <si>
    <t>20170714CN106943448A_</t>
  </si>
  <si>
    <t>CN201710120761A</t>
  </si>
  <si>
    <t>CN106943497A Alive</t>
  </si>
  <si>
    <t>20170714CN106943497A_</t>
  </si>
  <si>
    <t>CN201710324242A</t>
  </si>
  <si>
    <t>CN106943545A Alive</t>
  </si>
  <si>
    <t>20170714CN106943545A_</t>
  </si>
  <si>
    <t>CN201710183403A</t>
  </si>
  <si>
    <t>CN106943691A | CN206896631U</t>
  </si>
  <si>
    <t>CN106943691A Alive | CN206896631U Dead</t>
  </si>
  <si>
    <t>20170714CN106943691A_</t>
  </si>
  <si>
    <t>CN201710223204A</t>
  </si>
  <si>
    <t>CN106943761A Alive</t>
  </si>
  <si>
    <t>20170714CN106943761A_</t>
  </si>
  <si>
    <t>CN201710234513A</t>
  </si>
  <si>
    <t>CN106944480A | CN106944480B</t>
  </si>
  <si>
    <t>CN106944480A Alive | CN106944480B Alive</t>
  </si>
  <si>
    <t>20170714CN106944480A_</t>
  </si>
  <si>
    <t>CN201710045472A</t>
  </si>
  <si>
    <t>CN201710293821A</t>
  </si>
  <si>
    <t>CN106944491A | CN106944491B</t>
  </si>
  <si>
    <t>CN106944491A Alive | CN106944491B Alive</t>
  </si>
  <si>
    <t>20170714CN106944491A_</t>
  </si>
  <si>
    <t>CN201710155340A</t>
  </si>
  <si>
    <t>CN106944506A | CN106944506B</t>
  </si>
  <si>
    <t>CN106944506A Alive | CN106944506B Alive</t>
  </si>
  <si>
    <t>20170714CN106944506A_</t>
  </si>
  <si>
    <t>CN201710179315A</t>
  </si>
  <si>
    <t>CN106944922A Alive</t>
  </si>
  <si>
    <t>20170714CN106944922A_</t>
  </si>
  <si>
    <t>CN201710175034A</t>
  </si>
  <si>
    <t>CN106945164A | CN106945164B</t>
  </si>
  <si>
    <t>CN106945164A Alive | CN106945164B Alive</t>
  </si>
  <si>
    <t>20170714CN106945164A_</t>
  </si>
  <si>
    <t>CN201710229824A</t>
  </si>
  <si>
    <t>CN106945288A | CN106945288B</t>
  </si>
  <si>
    <t>CN106945288A Alive | CN106945288B Alive</t>
  </si>
  <si>
    <t>20170714CN106945288A_</t>
  </si>
  <si>
    <t>CN201710266916A</t>
  </si>
  <si>
    <t>CN106945308A Dead</t>
  </si>
  <si>
    <t>20170714CN106945308A_</t>
  </si>
  <si>
    <t>CN201710295211A</t>
  </si>
  <si>
    <t>CN106945571A Alive</t>
  </si>
  <si>
    <t>20170714CN106945571A_</t>
  </si>
  <si>
    <t>CN201710214845A</t>
  </si>
  <si>
    <t>CN106945572A Alive</t>
  </si>
  <si>
    <t>20170714CN106945572A_</t>
  </si>
  <si>
    <t>CN201710214596A</t>
  </si>
  <si>
    <t>CN106945574A Alive</t>
  </si>
  <si>
    <t>20170714CN106945574A_</t>
  </si>
  <si>
    <t>CN201710273638A</t>
  </si>
  <si>
    <t>CN106945593A Alive</t>
  </si>
  <si>
    <t>20170714CN106945593A_</t>
  </si>
  <si>
    <t>CN201610004180A</t>
  </si>
  <si>
    <t>CN106945632A | CN106945632B</t>
  </si>
  <si>
    <t>CN106945632A Alive | CN106945632B Alive</t>
  </si>
  <si>
    <t>20170714CN106945632A_</t>
  </si>
  <si>
    <t>CN201710182571A</t>
  </si>
  <si>
    <t>CN106945836A Alive</t>
  </si>
  <si>
    <t>20170714CN106945836A_</t>
  </si>
  <si>
    <t>CN201710061144A</t>
  </si>
  <si>
    <t>CN106946050A Alive</t>
  </si>
  <si>
    <t>20170714CN106946050A_</t>
  </si>
  <si>
    <t>CN201710283480A</t>
  </si>
  <si>
    <t>CN106946495A Alive</t>
  </si>
  <si>
    <t>20170714CN106946495A_</t>
  </si>
  <si>
    <t>CN201710177435A</t>
  </si>
  <si>
    <t>CN106946566A Alive</t>
  </si>
  <si>
    <t>20170714CN106946566A_</t>
  </si>
  <si>
    <t>CN201710225656A</t>
  </si>
  <si>
    <t>CN106946583A Alive</t>
  </si>
  <si>
    <t>20170714CN106946583A_</t>
  </si>
  <si>
    <t>CN201710195288A</t>
  </si>
  <si>
    <t>CN106946592A Alive</t>
  </si>
  <si>
    <t>20170714CN106946592A_</t>
  </si>
  <si>
    <t>CN201710069593A</t>
  </si>
  <si>
    <t>CN106946647A Alive</t>
  </si>
  <si>
    <t>20170714CN106946647A_</t>
  </si>
  <si>
    <t>CN201710153155A</t>
  </si>
  <si>
    <t>CN106946719A Alive</t>
  </si>
  <si>
    <t>20170714CN106946719A_</t>
  </si>
  <si>
    <t>CN201710108473A</t>
  </si>
  <si>
    <t>CN106946811A Alive</t>
  </si>
  <si>
    <t>20170714CN106946811A_</t>
  </si>
  <si>
    <t>CN201710200346A</t>
  </si>
  <si>
    <t>CN106947446A Alive</t>
  </si>
  <si>
    <t>20170714CN106947446A_</t>
  </si>
  <si>
    <t>CN201710182299A</t>
  </si>
  <si>
    <t>CN106947456A Alive</t>
  </si>
  <si>
    <t>20170714CN106947456A_</t>
  </si>
  <si>
    <t>CN201710377423A</t>
  </si>
  <si>
    <t>CN106947676A Alive</t>
  </si>
  <si>
    <t>20170714CN106947676A_</t>
  </si>
  <si>
    <t>CN201710358905A</t>
  </si>
  <si>
    <t>CN106947679A Alive</t>
  </si>
  <si>
    <t>20170714CN106947679A_</t>
  </si>
  <si>
    <t>CN201710248048A</t>
  </si>
  <si>
    <t>CN106947695A Alive</t>
  </si>
  <si>
    <t>20170714CN106947695A_</t>
  </si>
  <si>
    <t>CN201710351997A</t>
  </si>
  <si>
    <t>CN106948240A | CN207047653U</t>
  </si>
  <si>
    <t>CN106948240A Alive | CN207047653U Alive</t>
  </si>
  <si>
    <t>20170714CN106948240A_</t>
  </si>
  <si>
    <t>CN201710352742A</t>
  </si>
  <si>
    <t>CN106948242A | CN207047657U</t>
  </si>
  <si>
    <t>CN106948242A Alive | CN207047657U Alive</t>
  </si>
  <si>
    <t>20170714CN106948242A_</t>
  </si>
  <si>
    <t>CN201710329926A</t>
  </si>
  <si>
    <t>CN106948274A | CN106948274B</t>
  </si>
  <si>
    <t>CN106948274A Alive | CN106948274B Alive</t>
  </si>
  <si>
    <t>20170714CN106948274A_</t>
  </si>
  <si>
    <t>CN201710290561A</t>
  </si>
  <si>
    <t>CN106948320A | CN106948320B</t>
  </si>
  <si>
    <t>CN106948320A Alive | CN106948320B Alive</t>
  </si>
  <si>
    <t>20170714CN106948320A_</t>
  </si>
  <si>
    <t>CN201710271223A</t>
  </si>
  <si>
    <t>CN106948354A | CN106948354B</t>
  </si>
  <si>
    <t>CN106948354A Alive | CN106948354B Alive</t>
  </si>
  <si>
    <t>20170714CN106948354A_</t>
  </si>
  <si>
    <t>CN201710245252A</t>
  </si>
  <si>
    <t>CN106948692A | CN206888773U | CN106948692B</t>
  </si>
  <si>
    <t>CN106948692A Alive | CN206888773U Dead | CN106948692B Alive</t>
  </si>
  <si>
    <t>20170714CN106948692A_</t>
  </si>
  <si>
    <t>CN201710255695A</t>
  </si>
  <si>
    <t>CN106948776A | CN106948776B</t>
  </si>
  <si>
    <t>CN106948776A Alive | CN106948776B Alive</t>
  </si>
  <si>
    <t>20170714CN106948776A_</t>
  </si>
  <si>
    <t>CN201710384127A</t>
  </si>
  <si>
    <t>CN106948777A Alive</t>
  </si>
  <si>
    <t>20170714CN106948777A_</t>
  </si>
  <si>
    <t>CN201710285021A</t>
  </si>
  <si>
    <t>CN106948786A Alive</t>
  </si>
  <si>
    <t>20170714CN106948786A_</t>
  </si>
  <si>
    <t>CN201710168406A</t>
  </si>
  <si>
    <t>CN106948788A Alive</t>
  </si>
  <si>
    <t>20170714CN106948788A_</t>
  </si>
  <si>
    <t>CN201710297797A</t>
  </si>
  <si>
    <t>CN106948829A Alive</t>
  </si>
  <si>
    <t>20170714CN106948829A_</t>
  </si>
  <si>
    <t>CN201710258539A</t>
  </si>
  <si>
    <t>CN106949060A | CN106949060B</t>
  </si>
  <si>
    <t>CN106949060A Alive | CN106949060B Alive</t>
  </si>
  <si>
    <t>20170714CN106949060A_</t>
  </si>
  <si>
    <t>CN201710392415A</t>
  </si>
  <si>
    <t>CN106949065A | CN206860454U</t>
  </si>
  <si>
    <t>CN106949065A Alive | CN206860454U Alive</t>
  </si>
  <si>
    <t>20170714CN106949065A_</t>
  </si>
  <si>
    <t>CN201710202748A</t>
  </si>
  <si>
    <t>CN106949125A Alive</t>
  </si>
  <si>
    <t>20170714CN106949125A_</t>
  </si>
  <si>
    <t>CN201710202251A</t>
  </si>
  <si>
    <t>CN106949134A Alive</t>
  </si>
  <si>
    <t>20170714CN106949134A_</t>
  </si>
  <si>
    <t>CN201611007776A</t>
  </si>
  <si>
    <t>CN106949255A | CN207454811U</t>
  </si>
  <si>
    <t>CN106949255A Alive | CN207454811U Alive</t>
  </si>
  <si>
    <t>20170714CN106949255A_</t>
  </si>
  <si>
    <t>CN201710203705A</t>
  </si>
  <si>
    <t>CN106949269A Alive</t>
  </si>
  <si>
    <t>20170714CN106949269A_</t>
  </si>
  <si>
    <t>CN201710254443A</t>
  </si>
  <si>
    <t>CN106949272A Alive</t>
  </si>
  <si>
    <t>20170714CN106949272A_</t>
  </si>
  <si>
    <t>CN201710263480A</t>
  </si>
  <si>
    <t>CN106949274A Alive</t>
  </si>
  <si>
    <t>20170714CN106949274A_</t>
  </si>
  <si>
    <t>CN201710254004A</t>
  </si>
  <si>
    <t>CN106949279A Alive</t>
  </si>
  <si>
    <t>20170714CN106949279A_</t>
  </si>
  <si>
    <t>CN201710202346A</t>
  </si>
  <si>
    <t>CN106949326A Alive</t>
  </si>
  <si>
    <t>20170714CN106949326A_</t>
  </si>
  <si>
    <t>CN201710179175A</t>
  </si>
  <si>
    <t>CN106949373A Alive</t>
  </si>
  <si>
    <t>20170714CN106949373A_</t>
  </si>
  <si>
    <t>CN201710283452A</t>
  </si>
  <si>
    <t>CN106949445A Alive</t>
  </si>
  <si>
    <t>20170714CN106949445A_</t>
  </si>
  <si>
    <t>CN201710326532A</t>
  </si>
  <si>
    <t>CN106949457A Alive</t>
  </si>
  <si>
    <t>20170714CN106949457A_</t>
  </si>
  <si>
    <t>CN201610915340A</t>
  </si>
  <si>
    <t>CN106949458A Alive</t>
  </si>
  <si>
    <t>20170714CN106949458A_</t>
  </si>
  <si>
    <t>CN201710161605A</t>
  </si>
  <si>
    <t>CN106949707A Alive</t>
  </si>
  <si>
    <t>20170714CN106949707A_</t>
  </si>
  <si>
    <t>CN201710248635A</t>
  </si>
  <si>
    <t>CN106949997A Alive</t>
  </si>
  <si>
    <t>20170714CN106949997A_</t>
  </si>
  <si>
    <t>CN201610005020A</t>
  </si>
  <si>
    <t>CN106950289A Alive</t>
  </si>
  <si>
    <t>20170714CN106950289A_</t>
  </si>
  <si>
    <t>CN201710096297A</t>
  </si>
  <si>
    <t>CN106950443A Alive</t>
  </si>
  <si>
    <t>20170714CN106950443A_</t>
  </si>
  <si>
    <t>CN201710286255A</t>
  </si>
  <si>
    <t>CN106950594A Alive</t>
  </si>
  <si>
    <t>20170714CN106950594A_</t>
  </si>
  <si>
    <t>CN201710087303A</t>
  </si>
  <si>
    <t>CN106950873A Alive</t>
  </si>
  <si>
    <t>20170714CN106950873A_</t>
  </si>
  <si>
    <t>CN201710183389A</t>
  </si>
  <si>
    <t>CN106950986A Alive</t>
  </si>
  <si>
    <t>20170714CN106950986A_</t>
  </si>
  <si>
    <t>CN201710307703A</t>
  </si>
  <si>
    <t>CN106950993A Alive</t>
  </si>
  <si>
    <t>20170714CN106950993A_</t>
  </si>
  <si>
    <t>CN201710308136A</t>
  </si>
  <si>
    <t>CN106950994A Alive</t>
  </si>
  <si>
    <t>20170714CN106950994A_</t>
  </si>
  <si>
    <t>CN201710307833A</t>
  </si>
  <si>
    <t>CN106951149A Alive</t>
  </si>
  <si>
    <t>20170714CN106951149A_</t>
  </si>
  <si>
    <t>CN201710307835A</t>
  </si>
  <si>
    <t>CN106951150A Alive</t>
  </si>
  <si>
    <t>20170714CN106951150A_</t>
  </si>
  <si>
    <t>CN201710139841A</t>
  </si>
  <si>
    <t>CN106951616A Alive</t>
  </si>
  <si>
    <t>20170714CN106951616A_</t>
  </si>
  <si>
    <t>CN201710174296A</t>
  </si>
  <si>
    <t>CN106951642A Alive</t>
  </si>
  <si>
    <t>20170714CN106951642A_</t>
  </si>
  <si>
    <t>CN201710180631A</t>
  </si>
  <si>
    <t>CN106951647A Alive</t>
  </si>
  <si>
    <t>20170714CN106951647A_</t>
  </si>
  <si>
    <t>CN201710200441A</t>
  </si>
  <si>
    <t>CN106951655A Alive</t>
  </si>
  <si>
    <t>20170714CN106951655A_</t>
  </si>
  <si>
    <t>CN201710308493A</t>
  </si>
  <si>
    <t>CN106952344A Alive</t>
  </si>
  <si>
    <t>20170714CN106952344A_</t>
  </si>
  <si>
    <t>CN201710337766A</t>
  </si>
  <si>
    <t>CN106952536A Alive</t>
  </si>
  <si>
    <t>20170714CN106952536A_</t>
  </si>
  <si>
    <t>CN201710337917A</t>
  </si>
  <si>
    <t>CN106952537A Alive</t>
  </si>
  <si>
    <t>20170714CN106952537A_</t>
  </si>
  <si>
    <t>CN201710245159A</t>
  </si>
  <si>
    <t>CN106952609A Alive</t>
  </si>
  <si>
    <t>20170714CN106952609A_</t>
  </si>
  <si>
    <t>CN201710254341A</t>
  </si>
  <si>
    <t>CN106952754A | CN106952754B</t>
  </si>
  <si>
    <t>CN106952754A Alive | CN106952754B Alive</t>
  </si>
  <si>
    <t>20170714CN106952754A_</t>
  </si>
  <si>
    <t>CN201611184777A</t>
  </si>
  <si>
    <t>CN106953155A Alive</t>
  </si>
  <si>
    <t>20170714CN106953155A_</t>
  </si>
  <si>
    <t>CN201710257626A</t>
  </si>
  <si>
    <t>CN106953275A Alive</t>
  </si>
  <si>
    <t>20170714CN106953275A_</t>
  </si>
  <si>
    <t>CN201710214617A</t>
  </si>
  <si>
    <t>CN106953516A | CN206908514U</t>
  </si>
  <si>
    <t>CN106953516A Alive | CN206908514U Alive</t>
  </si>
  <si>
    <t>20170714CN106953516A_</t>
  </si>
  <si>
    <t>CN201710297396A</t>
  </si>
  <si>
    <t>CN106953587A Alive</t>
  </si>
  <si>
    <t>20170714CN106953587A_</t>
  </si>
  <si>
    <t>CN201710069813A</t>
  </si>
  <si>
    <t>CN106953890A Alive</t>
  </si>
  <si>
    <t>20170714CN106953890A_</t>
  </si>
  <si>
    <t>CN201710336237A</t>
  </si>
  <si>
    <t>CN106954049A Alive</t>
  </si>
  <si>
    <t>20170714CN106954049A_</t>
  </si>
  <si>
    <t>CN201710182249A</t>
  </si>
  <si>
    <t>CN106954111A Alive</t>
  </si>
  <si>
    <t>20170714CN106954111A_</t>
  </si>
  <si>
    <t>CN201710136147A</t>
  </si>
  <si>
    <t>CN106954229A Alive</t>
  </si>
  <si>
    <t>20170714CN106954229A_</t>
  </si>
  <si>
    <t>CN201710160920A</t>
  </si>
  <si>
    <t>CN106954369A | CN207099523U</t>
  </si>
  <si>
    <t>CN106954369A Alive | CN207099523U Alive</t>
  </si>
  <si>
    <t>20170714CN106954369A_</t>
  </si>
  <si>
    <t>CN201710157884A</t>
  </si>
  <si>
    <t>CN106954738A Alive</t>
  </si>
  <si>
    <t>20170718CN106954738A_</t>
  </si>
  <si>
    <t>CN201710176587A</t>
  </si>
  <si>
    <t>CN106954740A Alive</t>
  </si>
  <si>
    <t>20170718CN106954740A_</t>
  </si>
  <si>
    <t>CN201710101702A</t>
  </si>
  <si>
    <t>CN106954744A Alive</t>
  </si>
  <si>
    <t>20170718CN106954744A_</t>
  </si>
  <si>
    <t>CN201710183948A</t>
  </si>
  <si>
    <t>CN106955436A | CN207253599U</t>
  </si>
  <si>
    <t>CN106955436A Alive | CN207253599U Alive</t>
  </si>
  <si>
    <t>20170718CN106955436A_</t>
  </si>
  <si>
    <t>CN201710184311A</t>
  </si>
  <si>
    <t>CN106955437A | CN207041766U</t>
  </si>
  <si>
    <t>CN106955437A Alive | CN207041766U Alive</t>
  </si>
  <si>
    <t>20170718CN106955437A_</t>
  </si>
  <si>
    <t>CN201710203454A</t>
  </si>
  <si>
    <t>CN106955448A | CN207041793U</t>
  </si>
  <si>
    <t>CN106955448A Alive | CN207041793U Alive</t>
  </si>
  <si>
    <t>20170718CN106955448A_</t>
  </si>
  <si>
    <t>CN201610011411A</t>
  </si>
  <si>
    <t>CN106955505A Alive</t>
  </si>
  <si>
    <t>20170718CN106955505A_</t>
  </si>
  <si>
    <t>CN201710234896A</t>
  </si>
  <si>
    <t>CN106955509A Alive</t>
  </si>
  <si>
    <t>20170718CN106955509A_</t>
  </si>
  <si>
    <t>CN201710252052A</t>
  </si>
  <si>
    <t>CN106955593A Alive</t>
  </si>
  <si>
    <t>20170718CN106955593A_</t>
  </si>
  <si>
    <t>CN201610008814A</t>
  </si>
  <si>
    <t>CN106955674A Alive</t>
  </si>
  <si>
    <t>20170718CN106955674A_</t>
  </si>
  <si>
    <t>CN201710114382A</t>
  </si>
  <si>
    <t>CN106955781A | CN206996833U | CN106955781B</t>
  </si>
  <si>
    <t>CN106955781A Alive | CN206996833U Alive | CN106955781B Alive</t>
  </si>
  <si>
    <t>20170718CN106955781A_</t>
  </si>
  <si>
    <t>CN201710186662A</t>
  </si>
  <si>
    <t>CN106956064A Alive</t>
  </si>
  <si>
    <t>20170718CN106956064A_</t>
  </si>
  <si>
    <t>CN201710359631A</t>
  </si>
  <si>
    <t>CN106956152A Alive</t>
  </si>
  <si>
    <t>20170718CN106956152A_</t>
  </si>
  <si>
    <t>CN201710180633A</t>
  </si>
  <si>
    <t>CN106956234A Dead</t>
  </si>
  <si>
    <t>20170718CN106956234A_</t>
  </si>
  <si>
    <t>CN201710236949A</t>
  </si>
  <si>
    <t>CN106956375A Alive</t>
  </si>
  <si>
    <t>20170718CN106956375A_</t>
  </si>
  <si>
    <t>CN201710291696A</t>
  </si>
  <si>
    <t>CN106956471A Dead</t>
  </si>
  <si>
    <t>20170718CN106956471A_</t>
  </si>
  <si>
    <t>CN201710179946A</t>
  </si>
  <si>
    <t>CN106956554A Alive</t>
  </si>
  <si>
    <t>20170718CN106956554A_</t>
  </si>
  <si>
    <t>CN201710147587A</t>
  </si>
  <si>
    <t>CN106956604A | CN106956604B</t>
  </si>
  <si>
    <t>CN106956604A Alive | CN106956604B Alive</t>
  </si>
  <si>
    <t>20170718CN106956604A_</t>
  </si>
  <si>
    <t>CN201710168034A</t>
  </si>
  <si>
    <t>CN106956766A Alive</t>
  </si>
  <si>
    <t>20170718CN106956766A_</t>
  </si>
  <si>
    <t>CN201710307502A</t>
  </si>
  <si>
    <t>CN106956779A | CN207417158U</t>
  </si>
  <si>
    <t>CN106956779A Alive | CN207417158U Alive</t>
  </si>
  <si>
    <t>20170718CN106956779A_</t>
  </si>
  <si>
    <t>CN201710168041A</t>
  </si>
  <si>
    <t>CN106956781A Alive</t>
  </si>
  <si>
    <t>20170718CN106956781A_</t>
  </si>
  <si>
    <t>CN201710307410A</t>
  </si>
  <si>
    <t>CN106956782A Alive</t>
  </si>
  <si>
    <t>20170718CN106956782A_</t>
  </si>
  <si>
    <t>CN201710323096A</t>
  </si>
  <si>
    <t>CN106957048A | CN207435024U</t>
  </si>
  <si>
    <t>CN106957048A Alive | CN207435024U Alive</t>
  </si>
  <si>
    <t>20170718CN106957048A_</t>
  </si>
  <si>
    <t>CN201710282974A</t>
  </si>
  <si>
    <t>CN106957082A Alive</t>
  </si>
  <si>
    <t>20170718CN106957082A_</t>
  </si>
  <si>
    <t>CN201710179746A</t>
  </si>
  <si>
    <t>CN106957097A Alive</t>
  </si>
  <si>
    <t>20170718CN106957097A_</t>
  </si>
  <si>
    <t>CN201710179708A</t>
  </si>
  <si>
    <t>CN106957234A Dead</t>
  </si>
  <si>
    <t>20170718CN106957234A_</t>
  </si>
  <si>
    <t>CN201710153995A</t>
  </si>
  <si>
    <t>CN106957389A Alive</t>
  </si>
  <si>
    <t>20170718CN106957389A_</t>
  </si>
  <si>
    <t>CN201710111145A</t>
  </si>
  <si>
    <t>CN106957585A Alive</t>
  </si>
  <si>
    <t>20170718CN106957585A_</t>
  </si>
  <si>
    <t>CN201710181924A</t>
  </si>
  <si>
    <t>CN106957678A Alive</t>
  </si>
  <si>
    <t>20170718CN106957678A_</t>
  </si>
  <si>
    <t>CN201710371750A</t>
  </si>
  <si>
    <t>CN106957784A Alive</t>
  </si>
  <si>
    <t>20170718CN106957784A_</t>
  </si>
  <si>
    <t>CN201710248049A</t>
  </si>
  <si>
    <t>CN106957800A Alive</t>
  </si>
  <si>
    <t>20170718CN106957800A_</t>
  </si>
  <si>
    <t>CN201710213862A</t>
  </si>
  <si>
    <t>CN106957946A | CN106957946B</t>
  </si>
  <si>
    <t>CN106957946A Alive | CN106957946B Alive</t>
  </si>
  <si>
    <t>20170718CN106957946A_</t>
  </si>
  <si>
    <t>CN201710346894A</t>
  </si>
  <si>
    <t>CN106958095A Alive</t>
  </si>
  <si>
    <t>20170718CN106958095A_</t>
  </si>
  <si>
    <t>CN201710258896A</t>
  </si>
  <si>
    <t>CN106958200A | CN206887771U | CN106958200B</t>
  </si>
  <si>
    <t>CN106958200A Alive | CN206887771U Alive | CN106958200B Alive</t>
  </si>
  <si>
    <t>20170718CN106958200A_</t>
  </si>
  <si>
    <t>CN201710299651A</t>
  </si>
  <si>
    <t>CN106958417A Alive</t>
  </si>
  <si>
    <t>20170718CN106958417A_</t>
  </si>
  <si>
    <t>CN201710200326A</t>
  </si>
  <si>
    <t>CN106958545A Alive</t>
  </si>
  <si>
    <t>20170718CN106958545A_</t>
  </si>
  <si>
    <t>CN201710257619A</t>
  </si>
  <si>
    <t>CN106958559A Alive</t>
  </si>
  <si>
    <t>20170718CN106958559A_</t>
  </si>
  <si>
    <t>CN201710270259A</t>
  </si>
  <si>
    <t>CN106958679A Alive</t>
  </si>
  <si>
    <t>20170718CN106958679A_</t>
  </si>
  <si>
    <t>CN201710203821A</t>
  </si>
  <si>
    <t>CN106958715A | CN206846179U</t>
  </si>
  <si>
    <t>CN106958715A Alive | CN206846179U Alive</t>
  </si>
  <si>
    <t>20170718CN106958715A_</t>
  </si>
  <si>
    <t>CN201710205757A</t>
  </si>
  <si>
    <t>CN106958754A Alive</t>
  </si>
  <si>
    <t>20170718CN106958754A_</t>
  </si>
  <si>
    <t>CN201710157708A</t>
  </si>
  <si>
    <t>CN106958758A Alive</t>
  </si>
  <si>
    <t>20170718CN106958758A_</t>
  </si>
  <si>
    <t>CN201710162220A</t>
  </si>
  <si>
    <t>CN106958986A Alive</t>
  </si>
  <si>
    <t>20170718CN106958986A_</t>
  </si>
  <si>
    <t>CN201710200432A</t>
  </si>
  <si>
    <t>CN106959049A Alive</t>
  </si>
  <si>
    <t>20170718CN106959049A_</t>
  </si>
  <si>
    <t>CN201710270166A</t>
  </si>
  <si>
    <t>CN106959145A Alive</t>
  </si>
  <si>
    <t>20170718CN106959145A_</t>
  </si>
  <si>
    <t>CN201710396115A</t>
  </si>
  <si>
    <t>CN106959213A Alive</t>
  </si>
  <si>
    <t>20170718CN106959213A_</t>
  </si>
  <si>
    <t>CN201710263727A</t>
  </si>
  <si>
    <t>CN106959310A Alive</t>
  </si>
  <si>
    <t>20170718CN106959310A_</t>
  </si>
  <si>
    <t>CN201710187042A</t>
  </si>
  <si>
    <t>CN106959456A | CN106959456B</t>
  </si>
  <si>
    <t>CN106959456A Alive | CN106959456B Alive</t>
  </si>
  <si>
    <t>20170718CN106959456A_</t>
  </si>
  <si>
    <t>CN201710283183A</t>
  </si>
  <si>
    <t>CN106959506A Alive</t>
  </si>
  <si>
    <t>20170718CN106959506A_</t>
  </si>
  <si>
    <t>CN201710269151A</t>
  </si>
  <si>
    <t>CN106959526A Alive</t>
  </si>
  <si>
    <t>20170718CN106959526A_</t>
  </si>
  <si>
    <t>CN201710283756A</t>
  </si>
  <si>
    <t>CN106959661A | CN106959661B</t>
  </si>
  <si>
    <t>CN106959661A Alive | CN106959661B Alive</t>
  </si>
  <si>
    <t>20170718CN106959661A_</t>
  </si>
  <si>
    <t>CN201710300409A</t>
  </si>
  <si>
    <t>CN106959705A Alive</t>
  </si>
  <si>
    <t>20170718CN106959705A_</t>
  </si>
  <si>
    <t>CN201610015340A</t>
  </si>
  <si>
    <t>WO2017121003A1 | CN106959802A</t>
  </si>
  <si>
    <t>WO2017121003A1 Alive | CN106959802A Alive</t>
  </si>
  <si>
    <t>20170718CN106959802A_</t>
  </si>
  <si>
    <t>CN201610018875A</t>
  </si>
  <si>
    <t>WO2017121023A1 | CN106959844A | IN201817029856A | US20190026115A1</t>
  </si>
  <si>
    <t>WO2017121023A1 Alive | CN106959844A Alive | IN201817029856A Indeterminate | US20190026115A1 Indeterminate</t>
  </si>
  <si>
    <t>20170718CN106959844A_</t>
  </si>
  <si>
    <t>CN201610014839A</t>
  </si>
  <si>
    <t>CN106959955A Alive</t>
  </si>
  <si>
    <t>20170718CN106959955A_</t>
  </si>
  <si>
    <t>CN201710200433A</t>
  </si>
  <si>
    <t>CN106960043A Alive</t>
  </si>
  <si>
    <t>20170718CN106960043A_</t>
  </si>
  <si>
    <t>CN201710204429A</t>
  </si>
  <si>
    <t>CN106960104A Alive</t>
  </si>
  <si>
    <t>20170718CN106960104A_</t>
  </si>
  <si>
    <t>CN201710247263A</t>
  </si>
  <si>
    <t>CN106960113A Alive</t>
  </si>
  <si>
    <t>20170718CN106960113A_</t>
  </si>
  <si>
    <t>CN201710154721A</t>
  </si>
  <si>
    <t>CN106960392A Alive</t>
  </si>
  <si>
    <t>20170718CN106960392A_</t>
  </si>
  <si>
    <t>CN201710150323A</t>
  </si>
  <si>
    <t>CN106960395A Alive</t>
  </si>
  <si>
    <t>20170718CN106960395A_</t>
  </si>
  <si>
    <t>CN201710220076A</t>
  </si>
  <si>
    <t>CN106960592A Alive</t>
  </si>
  <si>
    <t>20170718CN106960592A_</t>
  </si>
  <si>
    <t>CN201710293204A</t>
  </si>
  <si>
    <t>CN106960594A Alive</t>
  </si>
  <si>
    <t>20170718CN106960594A_</t>
  </si>
  <si>
    <t>CN201710225254A</t>
  </si>
  <si>
    <t>CN106960706A Alive</t>
  </si>
  <si>
    <t>20170718CN106960706A_</t>
  </si>
  <si>
    <t>CN201710228461A</t>
  </si>
  <si>
    <t>CN106960709A | CN106960709B</t>
  </si>
  <si>
    <t>CN106960709A Alive | CN106960709B Alive</t>
  </si>
  <si>
    <t>20170718CN106960709A_</t>
  </si>
  <si>
    <t>CN201710168030A</t>
  </si>
  <si>
    <t>CN106960925A Alive</t>
  </si>
  <si>
    <t>20170718CN106960925A_</t>
  </si>
  <si>
    <t>CN201710210013A</t>
  </si>
  <si>
    <t>CN106960998A Alive</t>
  </si>
  <si>
    <t>20170718CN106960998A_</t>
  </si>
  <si>
    <t>CN201710211915A</t>
  </si>
  <si>
    <t>CN106961006A | CN207069046U</t>
  </si>
  <si>
    <t>CN106961006A Alive | CN207069046U Alive</t>
  </si>
  <si>
    <t>20170718CN106961006A_</t>
  </si>
  <si>
    <t>CN201710176168A</t>
  </si>
  <si>
    <t>CN106961017A Alive</t>
  </si>
  <si>
    <t>20170718CN106961017A_</t>
  </si>
  <si>
    <t>CN201710158013A</t>
  </si>
  <si>
    <t>CN106961043A Alive</t>
  </si>
  <si>
    <t>20170718CN106961043A_</t>
  </si>
  <si>
    <t>CN201610018908A</t>
  </si>
  <si>
    <t>WO2017121025A1 | CN106961163A</t>
  </si>
  <si>
    <t>WO2017121025A1 Alive | CN106961163A Alive</t>
  </si>
  <si>
    <t>20170718CN106961163A_</t>
  </si>
  <si>
    <t>CN201710166986A</t>
  </si>
  <si>
    <t>CN106961288A Alive</t>
  </si>
  <si>
    <t>20170718CN106961288A_</t>
  </si>
  <si>
    <t>CN201710293966A</t>
  </si>
  <si>
    <t>CN106961357A Alive</t>
  </si>
  <si>
    <t>20170718CN106961357A_</t>
  </si>
  <si>
    <t>CN201710364830A</t>
  </si>
  <si>
    <t>CN106962008A Alive</t>
  </si>
  <si>
    <t>20170721CN106962008A_</t>
  </si>
  <si>
    <t>CN201710161853A</t>
  </si>
  <si>
    <t>CN106962313A | CN207040629U</t>
  </si>
  <si>
    <t>CN106962313A Indeterminate | CN207040629U Alive</t>
  </si>
  <si>
    <t>20170721CN106962313A_</t>
  </si>
  <si>
    <t>CN201710380630A</t>
  </si>
  <si>
    <t>CN106962346A Alive</t>
  </si>
  <si>
    <t>20170721CN106962346A_</t>
  </si>
  <si>
    <t>CN201710355405A</t>
  </si>
  <si>
    <t>CN106962359A Alive</t>
  </si>
  <si>
    <t>20170721CN106962359A_</t>
  </si>
  <si>
    <t>CN201710190728A</t>
  </si>
  <si>
    <t>CN106962391A Dead</t>
  </si>
  <si>
    <t>20170721CN106962391A_</t>
  </si>
  <si>
    <t>CN201710186634A</t>
  </si>
  <si>
    <t>CN106962405A Dead</t>
  </si>
  <si>
    <t>20170721CN106962405A_</t>
  </si>
  <si>
    <t>CN201710413776A</t>
  </si>
  <si>
    <t>CN106962441A Indeterminate</t>
  </si>
  <si>
    <t>20170721CN106962441A_</t>
  </si>
  <si>
    <t>CN201710358342A</t>
  </si>
  <si>
    <t>CN106962715A Alive</t>
  </si>
  <si>
    <t>20170721CN106962715A_</t>
  </si>
  <si>
    <t>CN201710253961A</t>
  </si>
  <si>
    <t>CN106962756A Alive</t>
  </si>
  <si>
    <t>20170721CN106962756A_</t>
  </si>
  <si>
    <t>CN201710241853A</t>
  </si>
  <si>
    <t>CN106962768A Alive</t>
  </si>
  <si>
    <t>20170721CN106962768A_</t>
  </si>
  <si>
    <t>CN201710379003A</t>
  </si>
  <si>
    <t>CN106962798A Alive</t>
  </si>
  <si>
    <t>20170721CN106962798A_</t>
  </si>
  <si>
    <t>CN201710199749A</t>
  </si>
  <si>
    <t>CN106962802A Indeterminate</t>
  </si>
  <si>
    <t>20170721CN106962802A_</t>
  </si>
  <si>
    <t>CN201710199752A</t>
  </si>
  <si>
    <t>CN106962803A Indeterminate</t>
  </si>
  <si>
    <t>20170721CN106962803A_</t>
  </si>
  <si>
    <t>CN201710375511A</t>
  </si>
  <si>
    <t>CN106962855A Alive</t>
  </si>
  <si>
    <t>20170721CN106962855A_</t>
  </si>
  <si>
    <t>CN201710161855A</t>
  </si>
  <si>
    <t>CN106963280A | CN207384192U</t>
  </si>
  <si>
    <t>CN106963280A Indeterminate | CN207384192U Alive</t>
  </si>
  <si>
    <t>20170721CN106963280A_</t>
  </si>
  <si>
    <t>CN201610022684A</t>
  </si>
  <si>
    <t>CN106963504A Alive</t>
  </si>
  <si>
    <t>20170721CN106963504A_</t>
  </si>
  <si>
    <t>CN201710402171A</t>
  </si>
  <si>
    <t>CN106963985A Alive</t>
  </si>
  <si>
    <t>20170721CN106963985A_</t>
  </si>
  <si>
    <t>CN201710184309A</t>
  </si>
  <si>
    <t>CN106964087A Indeterminate</t>
  </si>
  <si>
    <t>20170721CN106964087A_</t>
  </si>
  <si>
    <t>CN201710254243A</t>
  </si>
  <si>
    <t>CN106964092A Indeterminate</t>
  </si>
  <si>
    <t>20170721CN106964092A_</t>
  </si>
  <si>
    <t>CN201710250290A</t>
  </si>
  <si>
    <t>CN106964096A Alive</t>
  </si>
  <si>
    <t>20170721CN106964096A_</t>
  </si>
  <si>
    <t>CN201710327478A</t>
  </si>
  <si>
    <t>CN106964229A Alive</t>
  </si>
  <si>
    <t>20170721CN106964229A_</t>
  </si>
  <si>
    <t>CN201710352029A</t>
  </si>
  <si>
    <t>CN106964301A Alive</t>
  </si>
  <si>
    <t>20170721CN106964301A_</t>
  </si>
  <si>
    <t>CN201710346337A</t>
  </si>
  <si>
    <t>CN106964739A Dead</t>
  </si>
  <si>
    <t>20170721CN106964739A_</t>
  </si>
  <si>
    <t>CN201710380222A</t>
  </si>
  <si>
    <t>CN106964761A Alive</t>
  </si>
  <si>
    <t>20170721CN106964761A_</t>
  </si>
  <si>
    <t>CN201710308929A</t>
  </si>
  <si>
    <t>CN106964782A Alive</t>
  </si>
  <si>
    <t>20170721CN106964782A_</t>
  </si>
  <si>
    <t>CN201710203284A</t>
  </si>
  <si>
    <t>CN106965919A Alive</t>
  </si>
  <si>
    <t>20170721CN106965919A_</t>
  </si>
  <si>
    <t>CN201710183402A</t>
  </si>
  <si>
    <t>CN106965930A Indeterminate</t>
  </si>
  <si>
    <t>20170721CN106965930A_</t>
  </si>
  <si>
    <t>CN201710379783A</t>
  </si>
  <si>
    <t>CN106966076A | CN207090134U</t>
  </si>
  <si>
    <t>CN106966076A Alive | CN207090134U Alive</t>
  </si>
  <si>
    <t>20170721CN106966076A_</t>
  </si>
  <si>
    <t>CN201710110950A</t>
  </si>
  <si>
    <t>CN106966559A Alive</t>
  </si>
  <si>
    <t>CN201710366733A</t>
  </si>
  <si>
    <t>CN106967030A Alive</t>
  </si>
  <si>
    <t>20170721CN106967030A_</t>
  </si>
  <si>
    <t>CN201710176884A</t>
  </si>
  <si>
    <t>CN106967279A Alive</t>
  </si>
  <si>
    <t>20170721CN106967279A_</t>
  </si>
  <si>
    <t>CN201710182695A</t>
  </si>
  <si>
    <t>CN106967376A Alive</t>
  </si>
  <si>
    <t>20170721CN106967376A_</t>
  </si>
  <si>
    <t>CN201710255433A</t>
  </si>
  <si>
    <t>CN106967393A Alive</t>
  </si>
  <si>
    <t>20170721CN106967393A_</t>
  </si>
  <si>
    <t>CN201710307269A</t>
  </si>
  <si>
    <t>CN106967570A Indeterminate</t>
  </si>
  <si>
    <t>20170721CN106967570A_</t>
  </si>
  <si>
    <t>CN201710191219A</t>
  </si>
  <si>
    <t>CN106967635A Alive</t>
  </si>
  <si>
    <t>20170721CN106967635A_</t>
  </si>
  <si>
    <t>CN201710200703A</t>
  </si>
  <si>
    <t>CN106967638A Alive</t>
  </si>
  <si>
    <t>20170721CN106967638A_</t>
  </si>
  <si>
    <t>CN201610019140A</t>
  </si>
  <si>
    <t>CN106968172A Alive</t>
  </si>
  <si>
    <t>20170721CN106968172A_</t>
  </si>
  <si>
    <t>CN201710250577A</t>
  </si>
  <si>
    <t>CN106968179A | CN106968179B</t>
  </si>
  <si>
    <t>CN106968179A Alive | CN106968179B Alive</t>
  </si>
  <si>
    <t>20170721CN106968179A_</t>
  </si>
  <si>
    <t>CN201610021528A</t>
  </si>
  <si>
    <t>CN106968183A Alive</t>
  </si>
  <si>
    <t>20170721CN106968183A_</t>
  </si>
  <si>
    <t>CN201710075795A</t>
  </si>
  <si>
    <t>CN106968496A | WO2018145394A1</t>
  </si>
  <si>
    <t>CN106968496A Alive | WO2018145394A1 Alive</t>
  </si>
  <si>
    <t>20170721CN106968496A_</t>
  </si>
  <si>
    <t>CN201710190996A</t>
  </si>
  <si>
    <t>CN106968605A Alive</t>
  </si>
  <si>
    <t>20170721CN106968605A_</t>
  </si>
  <si>
    <t>CN201710278325A</t>
  </si>
  <si>
    <t>CN106968636A | CN106968636B</t>
  </si>
  <si>
    <t>CN106968636A Alive | CN106968636B Alive</t>
  </si>
  <si>
    <t>20170721CN106968636A_</t>
  </si>
  <si>
    <t>CN201710150306A</t>
  </si>
  <si>
    <t>CN106968648A Alive</t>
  </si>
  <si>
    <t>20170721CN106968648A_</t>
  </si>
  <si>
    <t>CN201710168413A</t>
  </si>
  <si>
    <t>CN106968650A | CN106968650B</t>
  </si>
  <si>
    <t>CN106968650A Alive | CN106968650B Alive</t>
  </si>
  <si>
    <t>20170721CN106968650A_</t>
  </si>
  <si>
    <t>CN201710300424A</t>
  </si>
  <si>
    <t>CN106968662A | CN207093056U</t>
  </si>
  <si>
    <t>CN106968662A Alive | CN207093056U Alive</t>
  </si>
  <si>
    <t>20170721CN106968662A_</t>
  </si>
  <si>
    <t>CN201710307108A</t>
  </si>
  <si>
    <t>CN106968663A | CN207080215U</t>
  </si>
  <si>
    <t>CN106968663A Alive | CN207080215U Alive</t>
  </si>
  <si>
    <t>20170721CN106968663A_</t>
  </si>
  <si>
    <t>CN201710240703A</t>
  </si>
  <si>
    <t>CN106968698A Alive</t>
  </si>
  <si>
    <t>20170721CN106968698A_</t>
  </si>
  <si>
    <t>CN201710401142A</t>
  </si>
  <si>
    <t>CN106968735A | CN106968735B</t>
  </si>
  <si>
    <t>CN106968735A Alive | CN106968735B Alive</t>
  </si>
  <si>
    <t>20170721CN106968735A_</t>
  </si>
  <si>
    <t>CN201710208344A</t>
  </si>
  <si>
    <t>CN106968928A | CN106968928B</t>
  </si>
  <si>
    <t>CN106968928A Alive | CN106968928B Alive</t>
  </si>
  <si>
    <t>20170721CN106968928A_</t>
  </si>
  <si>
    <t>CN201710283597A</t>
  </si>
  <si>
    <t>CN106969201A Alive</t>
  </si>
  <si>
    <t>20170721CN106969201A_</t>
  </si>
  <si>
    <t>CN201710344463A</t>
  </si>
  <si>
    <t>CN106969335A | CN206973494U</t>
  </si>
  <si>
    <t>CN106969335A Alive | CN206973494U Alive</t>
  </si>
  <si>
    <t>20170721CN106969335A_</t>
  </si>
  <si>
    <t>CN201710284238A</t>
  </si>
  <si>
    <t>CN106969342A Alive</t>
  </si>
  <si>
    <t>20170721CN106969342A_</t>
  </si>
  <si>
    <t>CN201710166543A</t>
  </si>
  <si>
    <t>CN106969746A Alive</t>
  </si>
  <si>
    <t>20170721CN106969746A_</t>
  </si>
  <si>
    <t>CN201710166991A</t>
  </si>
  <si>
    <t>CN106969747A Alive</t>
  </si>
  <si>
    <t>20170721CN106969747A_</t>
  </si>
  <si>
    <t>CN201710268750A</t>
  </si>
  <si>
    <t>CN106969885A Alive</t>
  </si>
  <si>
    <t>20170721CN106969885A_</t>
  </si>
  <si>
    <t>CN201710203438A</t>
  </si>
  <si>
    <t>CN106969898A Alive</t>
  </si>
  <si>
    <t>20170721CN106969898A_</t>
  </si>
  <si>
    <t>CN201710269814A</t>
  </si>
  <si>
    <t>CN106969946A Alive</t>
  </si>
  <si>
    <t>20170721CN106969946A_</t>
  </si>
  <si>
    <t>CN201710250435A</t>
  </si>
  <si>
    <t>CN106970076A Alive</t>
  </si>
  <si>
    <t>20170721CN106970076A_</t>
  </si>
  <si>
    <t>CN201610023765A</t>
  </si>
  <si>
    <t>CN106970095A Alive</t>
  </si>
  <si>
    <t>20170721CN106970095A_</t>
  </si>
  <si>
    <t>CN201710214177A</t>
  </si>
  <si>
    <t>CN106970258A Alive</t>
  </si>
  <si>
    <t>20170721CN106970258A_</t>
  </si>
  <si>
    <t>CN201710334445A</t>
  </si>
  <si>
    <t>CN106970365A Alive</t>
  </si>
  <si>
    <t>20170721CN106970365A_</t>
  </si>
  <si>
    <t>CN201710187043A</t>
  </si>
  <si>
    <t>CN106970398A Alive</t>
  </si>
  <si>
    <t>20170721CN106970398A_</t>
  </si>
  <si>
    <t>CN201710158772A</t>
  </si>
  <si>
    <t>CN106970424A | CN106970424B</t>
  </si>
  <si>
    <t>CN106970424A Alive | CN106970424B Alive</t>
  </si>
  <si>
    <t>20170721CN106970424A_</t>
  </si>
  <si>
    <t>CN201710214629A</t>
  </si>
  <si>
    <t>CN106970560A Alive</t>
  </si>
  <si>
    <t>20170721CN106970560A_</t>
  </si>
  <si>
    <t>CN201710342356A</t>
  </si>
  <si>
    <t>CN106970644A Alive</t>
  </si>
  <si>
    <t>20170721CN106970644A_</t>
  </si>
  <si>
    <t>CN201710310617A</t>
  </si>
  <si>
    <t>CN106970657A Alive</t>
  </si>
  <si>
    <t>20170721CN106970657A_</t>
  </si>
  <si>
    <t>CN201710221857A</t>
  </si>
  <si>
    <t>CN106970901A Indeterminate</t>
  </si>
  <si>
    <t>20170721CN106970901A_</t>
  </si>
  <si>
    <t>CN201710176332A</t>
  </si>
  <si>
    <t>CN106971035A Alive</t>
  </si>
  <si>
    <t>20170721CN106971035A_</t>
  </si>
  <si>
    <t>CN201710134938A</t>
  </si>
  <si>
    <t>CN106971316A Alive</t>
  </si>
  <si>
    <t>20170721CN106971316A_</t>
  </si>
  <si>
    <t>CN201611048567A</t>
  </si>
  <si>
    <t>CN106971523A Alive</t>
  </si>
  <si>
    <t>20170721CN106971523A_</t>
  </si>
  <si>
    <t>CN201710229643A</t>
  </si>
  <si>
    <t>CN106972330A Alive</t>
  </si>
  <si>
    <t>20170721CN106972330A_</t>
  </si>
  <si>
    <t>CN201710343871A</t>
  </si>
  <si>
    <t>CN106972900A Alive</t>
  </si>
  <si>
    <t>20170721CN106972900A_</t>
  </si>
  <si>
    <t>CN201710296528A</t>
  </si>
  <si>
    <t>CN106973115A Alive</t>
  </si>
  <si>
    <t>20170721CN106973115A_</t>
  </si>
  <si>
    <t>CN201710161394A</t>
  </si>
  <si>
    <t>CN106973548A Indeterminate</t>
  </si>
  <si>
    <t>20170721CN106973548A_</t>
  </si>
  <si>
    <t>CN201710306630A</t>
  </si>
  <si>
    <t>CN106973846A Alive</t>
  </si>
  <si>
    <t>20170725CN106973846A_</t>
  </si>
  <si>
    <t>CN201710161395A</t>
  </si>
  <si>
    <t>CN106973882A Alive</t>
  </si>
  <si>
    <t>20170725CN106973882A_</t>
  </si>
  <si>
    <t>CN201710334168A</t>
  </si>
  <si>
    <t>CN106973934A Alive</t>
  </si>
  <si>
    <t>20170725CN106973934A_</t>
  </si>
  <si>
    <t>CN201710154793A</t>
  </si>
  <si>
    <t>CN106974067A Alive</t>
  </si>
  <si>
    <t>20170725CN106974067A_</t>
  </si>
  <si>
    <t>CN201710176611A</t>
  </si>
  <si>
    <t>CN106974068A Alive</t>
  </si>
  <si>
    <t>20170725CN106974068A_</t>
  </si>
  <si>
    <t>CN201710176614A</t>
  </si>
  <si>
    <t>CN106974077A Alive</t>
  </si>
  <si>
    <t>20170725CN106974077A_</t>
  </si>
  <si>
    <t>CN201710157568A</t>
  </si>
  <si>
    <t>CN106974079A Alive</t>
  </si>
  <si>
    <t>20170725CN106974079A_</t>
  </si>
  <si>
    <t>CN201710199748A</t>
  </si>
  <si>
    <t>CN106974199A Alive</t>
  </si>
  <si>
    <t>20170725CN106974199A_</t>
  </si>
  <si>
    <t>CN201710369233A</t>
  </si>
  <si>
    <t>CN106974224A Alive</t>
  </si>
  <si>
    <t>20170725CN106974224A_</t>
  </si>
  <si>
    <t>CN201710199311A</t>
  </si>
  <si>
    <t>CN106974452A Alive</t>
  </si>
  <si>
    <t>20170725CN106974452A_</t>
  </si>
  <si>
    <t>CN201610024559A</t>
  </si>
  <si>
    <t>CN106974718A Alive</t>
  </si>
  <si>
    <t>20170725CN106974718A_</t>
  </si>
  <si>
    <t>CN201710197790A</t>
  </si>
  <si>
    <t>CN106974737A | CN207323570U</t>
  </si>
  <si>
    <t>CN106974737A Alive | CN207323570U Alive</t>
  </si>
  <si>
    <t>20170725CN106974737A_</t>
  </si>
  <si>
    <t>CN201710160059A</t>
  </si>
  <si>
    <t>CN106974738A Alive</t>
  </si>
  <si>
    <t>20170725CN106974738A_</t>
  </si>
  <si>
    <t>CN201710166530A</t>
  </si>
  <si>
    <t>CN106974931A Alive</t>
  </si>
  <si>
    <t>20170725CN106974931A_</t>
  </si>
  <si>
    <t>CN201610029978A</t>
  </si>
  <si>
    <t>CN106974981A Alive</t>
  </si>
  <si>
    <t>20170725CN106974981A_</t>
  </si>
  <si>
    <t>CN201710270365A</t>
  </si>
  <si>
    <t>CN106975307A Alive</t>
  </si>
  <si>
    <t>20170725CN106975307A_</t>
  </si>
  <si>
    <t>CN201710361543A</t>
  </si>
  <si>
    <t>CN106975705A | CN206925229U</t>
  </si>
  <si>
    <t>CN106975705A Alive | CN206925229U Alive</t>
  </si>
  <si>
    <t>20170725CN106975705A_</t>
  </si>
  <si>
    <t>CN201710382811A</t>
  </si>
  <si>
    <t>CN106975770A | CN106975770B</t>
  </si>
  <si>
    <t>CN106975770A Alive | CN106975770B Alive</t>
  </si>
  <si>
    <t>20170725CN106975770A_</t>
  </si>
  <si>
    <t>CN201710420248A</t>
  </si>
  <si>
    <t>CN106975781A Alive</t>
  </si>
  <si>
    <t>20170725CN106975781A_</t>
  </si>
  <si>
    <t>CN201610027474A</t>
  </si>
  <si>
    <t>CN106975819A | CN106975819B</t>
  </si>
  <si>
    <t>CN106975819A Alive | CN106975819B Alive</t>
  </si>
  <si>
    <t>20170725CN106975819A_</t>
  </si>
  <si>
    <t>CN201710219035A</t>
  </si>
  <si>
    <t>CN106975912A Alive</t>
  </si>
  <si>
    <t>20170725CN106975912A_</t>
  </si>
  <si>
    <t>CN201710285601A</t>
  </si>
  <si>
    <t>CN106975988A | CN207027124U</t>
  </si>
  <si>
    <t>CN106975988A Alive | CN207027124U Alive</t>
  </si>
  <si>
    <t>20170725CN106975988A_</t>
  </si>
  <si>
    <t>CN201710307440A</t>
  </si>
  <si>
    <t>CN106976033A Alive</t>
  </si>
  <si>
    <t>20170725CN106976033A_</t>
  </si>
  <si>
    <t>CN201710233484A</t>
  </si>
  <si>
    <t>CN106976308A Alive</t>
  </si>
  <si>
    <t>20170725CN106976308A_</t>
  </si>
  <si>
    <t>CN201610027032A</t>
  </si>
  <si>
    <t>CN106976395A Alive</t>
  </si>
  <si>
    <t>20170725CN106976395A_</t>
  </si>
  <si>
    <t>CN201710307757A</t>
  </si>
  <si>
    <t>CN106976546A Alive</t>
  </si>
  <si>
    <t>20170725CN106976546A_</t>
  </si>
  <si>
    <t>CN201710182326A</t>
  </si>
  <si>
    <t>CN106976562A Alive</t>
  </si>
  <si>
    <t>20170725CN106976562A_</t>
  </si>
  <si>
    <t>CN201710270858A</t>
  </si>
  <si>
    <t>CN106976568A Alive</t>
  </si>
  <si>
    <t>20170725CN106976568A_</t>
  </si>
  <si>
    <t>CN201710256130A</t>
  </si>
  <si>
    <t>CN106976802A Alive</t>
  </si>
  <si>
    <t>20170725CN106976802A_</t>
  </si>
  <si>
    <t>CN201710323095A</t>
  </si>
  <si>
    <t>CN106976844A Alive</t>
  </si>
  <si>
    <t>20170725CN106976844A_</t>
  </si>
  <si>
    <t>CN201710097498A</t>
  </si>
  <si>
    <t>CN106977125A Alive</t>
  </si>
  <si>
    <t>20170725CN106977125A_</t>
  </si>
  <si>
    <t>CN201710258398A</t>
  </si>
  <si>
    <t>CN106977590A Alive</t>
  </si>
  <si>
    <t>20170725CN106977590A_</t>
  </si>
  <si>
    <t>CN201710358755A</t>
  </si>
  <si>
    <t>CN106977611A Alive</t>
  </si>
  <si>
    <t>20170725CN106977611A_</t>
  </si>
  <si>
    <t>CN201710270109A</t>
  </si>
  <si>
    <t>CN106978152A Alive</t>
  </si>
  <si>
    <t>20170725CN106978152A_</t>
  </si>
  <si>
    <t>CN201710303464A</t>
  </si>
  <si>
    <t>CN106978221A Alive</t>
  </si>
  <si>
    <t>20170725CN106978221A_</t>
  </si>
  <si>
    <t>CN201710427536A</t>
  </si>
  <si>
    <t>CN106978224A Alive</t>
  </si>
  <si>
    <t>20170725CN106978224A_</t>
  </si>
  <si>
    <t>CN201710247855A</t>
  </si>
  <si>
    <t>CN106978344A Alive</t>
  </si>
  <si>
    <t>20170725CN106978344A_</t>
  </si>
  <si>
    <t>CN201710250789A</t>
  </si>
  <si>
    <t>CN106978345A Alive</t>
  </si>
  <si>
    <t>20170725CN106978345A_</t>
  </si>
  <si>
    <t>CN201710269818A</t>
  </si>
  <si>
    <t>CN106979185A Alive</t>
  </si>
  <si>
    <t>20170725CN106979185A_</t>
  </si>
  <si>
    <t>CN201710307411A</t>
  </si>
  <si>
    <t>CN106979208A Alive</t>
  </si>
  <si>
    <t>20170725CN106979208A_</t>
  </si>
  <si>
    <t>CN201710283598A</t>
  </si>
  <si>
    <t>CN106979530A Alive</t>
  </si>
  <si>
    <t>20170725CN106979530A_</t>
  </si>
  <si>
    <t>CN201710297384A</t>
  </si>
  <si>
    <t>CN106979571A Alive</t>
  </si>
  <si>
    <t>20170725CN106979571A_</t>
  </si>
  <si>
    <t>CN201710328204A</t>
  </si>
  <si>
    <t>CN106979941A Alive</t>
  </si>
  <si>
    <t>20170725CN106979941A_</t>
  </si>
  <si>
    <t>CN201710240205A</t>
  </si>
  <si>
    <t>CN106980093A Alive</t>
  </si>
  <si>
    <t>20170725CN106980093A_</t>
  </si>
  <si>
    <t>CN201710397878A</t>
  </si>
  <si>
    <t>CN106980117A Alive</t>
  </si>
  <si>
    <t>20170725CN106980117A_</t>
  </si>
  <si>
    <t>CN201710084103A</t>
  </si>
  <si>
    <t>CN106980499A Alive</t>
  </si>
  <si>
    <t>20170725CN106980499A_</t>
  </si>
  <si>
    <t>CN201610031403A</t>
  </si>
  <si>
    <t>WO2016197716A1 | CN106980532A</t>
  </si>
  <si>
    <t>WO2016197716A1 Alive | CN106980532A Alive</t>
  </si>
  <si>
    <t>20161215WO2016197716A1</t>
  </si>
  <si>
    <t>CN201710232557A</t>
  </si>
  <si>
    <t>CN106980598A | CN106980598B</t>
  </si>
  <si>
    <t>CN106980598A Alive | CN106980598B Alive</t>
  </si>
  <si>
    <t>20170725CN106980598A_</t>
  </si>
  <si>
    <t>CN201710118987A</t>
  </si>
  <si>
    <t>CN106980754A Alive</t>
  </si>
  <si>
    <t>20170725CN106980754A_</t>
  </si>
  <si>
    <t>CN201710144483A</t>
  </si>
  <si>
    <t>CN106980806A Alive</t>
  </si>
  <si>
    <t>20170725CN106980806A_</t>
  </si>
  <si>
    <t>CN201710152144A</t>
  </si>
  <si>
    <t>CN106980877A Alive</t>
  </si>
  <si>
    <t>20170725CN106980877A_</t>
  </si>
  <si>
    <t>CN201610031958A</t>
  </si>
  <si>
    <t>CN106980974A Alive</t>
  </si>
  <si>
    <t>20170725CN106980974A_</t>
  </si>
  <si>
    <t>CN201710258328A</t>
  </si>
  <si>
    <t>CN106981150A Alive</t>
  </si>
  <si>
    <t>20170725CN106981150A_</t>
  </si>
  <si>
    <t>CN201710337745A</t>
  </si>
  <si>
    <t>CN106981236A Alive</t>
  </si>
  <si>
    <t>20170725CN106981236A_</t>
  </si>
  <si>
    <t>CN201710283886A</t>
  </si>
  <si>
    <t>CN106981322A | CN106981322B</t>
  </si>
  <si>
    <t>CN106981322A Alive | CN106981322B Alive</t>
  </si>
  <si>
    <t>20170725CN106981322A_</t>
  </si>
  <si>
    <t>CN201710240702A</t>
  </si>
  <si>
    <t>CN106981766A Alive</t>
  </si>
  <si>
    <t>20170725CN106981766A_</t>
  </si>
  <si>
    <t>CN201710182327A</t>
  </si>
  <si>
    <t>CN106981897A Alive</t>
  </si>
  <si>
    <t>20170725CN106981897A_</t>
  </si>
  <si>
    <t>CN201610034661A</t>
  </si>
  <si>
    <t>CN106981973A Alive</t>
  </si>
  <si>
    <t>20170725CN106981973A_</t>
  </si>
  <si>
    <t>CN201710240192A</t>
  </si>
  <si>
    <t>CN106982217A Alive</t>
  </si>
  <si>
    <t>20170725CN106982217A_</t>
  </si>
  <si>
    <t>CN201610034207A</t>
  </si>
  <si>
    <t>WO2017124736A1 | CN106982445A</t>
  </si>
  <si>
    <t>WO2017124736A1 Alive | CN106982445A Alive</t>
  </si>
  <si>
    <t>20170725CN106982445A_</t>
  </si>
  <si>
    <t>CN201710183250A</t>
  </si>
  <si>
    <t>CN106982575A | CN206895186U</t>
  </si>
  <si>
    <t>CN106982575A Alive | CN206895186U Dead</t>
  </si>
  <si>
    <t>20170728CN106982575A_</t>
  </si>
  <si>
    <t>CN201710413822A</t>
  </si>
  <si>
    <t>CN106982897A Alive</t>
  </si>
  <si>
    <t>20170728CN106982897A_</t>
  </si>
  <si>
    <t>CN201710414432A</t>
  </si>
  <si>
    <t>CN106982901A Alive</t>
  </si>
  <si>
    <t>20170728CN106982901A_</t>
  </si>
  <si>
    <t>CN201710192644A</t>
  </si>
  <si>
    <t>CN106982927A Alive</t>
  </si>
  <si>
    <t>20170728CN106982927A_</t>
  </si>
  <si>
    <t>CN201710179321A</t>
  </si>
  <si>
    <t>CN106982990A Alive</t>
  </si>
  <si>
    <t>20170728CN106982990A_</t>
  </si>
  <si>
    <t>CN201710158960A</t>
  </si>
  <si>
    <t>CN106982991A Alive</t>
  </si>
  <si>
    <t>20170728CN106982991A_</t>
  </si>
  <si>
    <t>CN201710339527A</t>
  </si>
  <si>
    <t>CN106983514A Alive</t>
  </si>
  <si>
    <t>20170728CN106983514A_</t>
  </si>
  <si>
    <t>CN201710349608A</t>
  </si>
  <si>
    <t>CN106983540A | CN207561954U</t>
  </si>
  <si>
    <t>CN106983540A Alive | CN207561954U Alive</t>
  </si>
  <si>
    <t>20170728CN106983540A_</t>
  </si>
  <si>
    <t>CN201710308298A</t>
  </si>
  <si>
    <t>CN106983971A Alive</t>
  </si>
  <si>
    <t>20170728CN106983971A_</t>
  </si>
  <si>
    <t>CN201710351452A</t>
  </si>
  <si>
    <t>CN106984029A Alive</t>
  </si>
  <si>
    <t>20170728CN106984029A_</t>
  </si>
  <si>
    <t>CN201710285052A</t>
  </si>
  <si>
    <t>CN106984514A Alive</t>
  </si>
  <si>
    <t>20170728CN106984514A_</t>
  </si>
  <si>
    <t>CN201710447386A</t>
  </si>
  <si>
    <t>CN106984597A | CN206824321U</t>
  </si>
  <si>
    <t>CN106984597A Alive | CN206824321U Alive</t>
  </si>
  <si>
    <t>20170728CN106984597A_</t>
  </si>
  <si>
    <t>CN201710447418A</t>
  </si>
  <si>
    <t>CN106984598A | CN207026020U</t>
  </si>
  <si>
    <t>CN106984598A Alive | CN207026020U Alive</t>
  </si>
  <si>
    <t>20170728CN106984598A_</t>
  </si>
  <si>
    <t>CN201710447764A</t>
  </si>
  <si>
    <t>CN106984599A | CN206824322U</t>
  </si>
  <si>
    <t>CN106984599A Alive | CN206824322U Alive</t>
  </si>
  <si>
    <t>20170728CN106984599A_</t>
  </si>
  <si>
    <t>CN201710397194A</t>
  </si>
  <si>
    <t>CN106984662A Alive</t>
  </si>
  <si>
    <t>20170728CN106984662A_</t>
  </si>
  <si>
    <t>CN201710188102A</t>
  </si>
  <si>
    <t>CN106984750A | CN106984750B</t>
  </si>
  <si>
    <t>CN106984750A Alive | CN106984750B Alive</t>
  </si>
  <si>
    <t>20170728CN106984750A_</t>
  </si>
  <si>
    <t>CN201710149564A</t>
  </si>
  <si>
    <t>CN106984894A Alive</t>
  </si>
  <si>
    <t>20170728CN106984894A_</t>
  </si>
  <si>
    <t>CN201710429602A</t>
  </si>
  <si>
    <t>CN106985376A Alive</t>
  </si>
  <si>
    <t>20170728CN106985376A_</t>
  </si>
  <si>
    <t>CN201710427580A</t>
  </si>
  <si>
    <t>CN106985381A Alive</t>
  </si>
  <si>
    <t>20170728CN106985381A_</t>
  </si>
  <si>
    <t>CN201710431756A</t>
  </si>
  <si>
    <t>CN106985389A Alive</t>
  </si>
  <si>
    <t>20170728CN106985389A_</t>
  </si>
  <si>
    <t>CN201710266908A</t>
  </si>
  <si>
    <t>CN106985404A Alive</t>
  </si>
  <si>
    <t>20170728CN106985404A_</t>
  </si>
  <si>
    <t>CN201710214841A</t>
  </si>
  <si>
    <t>CN106985706A Alive</t>
  </si>
  <si>
    <t>20170728CN106985706A_</t>
  </si>
  <si>
    <t>CN201710266345A</t>
  </si>
  <si>
    <t>CN106986030A | CN106986030B</t>
  </si>
  <si>
    <t>CN106986030A Alive | CN106986030B Alive</t>
  </si>
  <si>
    <t>20170728CN106986030A_</t>
  </si>
  <si>
    <t>CN201710178352A</t>
  </si>
  <si>
    <t>CN106986047A | CN106986047B</t>
  </si>
  <si>
    <t>CN106986047A Alive | CN106986047B Alive</t>
  </si>
  <si>
    <t>20170728CN106986047A_</t>
  </si>
  <si>
    <t>CN201710266886A</t>
  </si>
  <si>
    <t>CN106986265A | CN106986265B</t>
  </si>
  <si>
    <t>CN106986265A Alive | CN106986265B Alive</t>
  </si>
  <si>
    <t>20170728CN106986265A_</t>
  </si>
  <si>
    <t>CN201710354788A</t>
  </si>
  <si>
    <t>CN106986305A | CN206927610U</t>
  </si>
  <si>
    <t>CN106986305A Alive | CN206927610U Alive</t>
  </si>
  <si>
    <t>20170728CN106986305A_</t>
  </si>
  <si>
    <t>CN201610036138A</t>
  </si>
  <si>
    <t>CN106986383A Alive</t>
  </si>
  <si>
    <t>20170728CN106986383A_</t>
  </si>
  <si>
    <t>CN201710268809A</t>
  </si>
  <si>
    <t>CN106986633A Alive</t>
  </si>
  <si>
    <t>20170728CN106986633A_</t>
  </si>
  <si>
    <t>CN201710225275A</t>
  </si>
  <si>
    <t>CN106986650A Alive</t>
  </si>
  <si>
    <t>20170728CN106986650A_</t>
  </si>
  <si>
    <t>CN201710242204A</t>
  </si>
  <si>
    <t>CN106986750A | WO2018188400A1</t>
  </si>
  <si>
    <t>CN106986750A Alive | WO2018188400A1 Alive</t>
  </si>
  <si>
    <t>20170728CN106986750A_</t>
  </si>
  <si>
    <t>CN201710193884A</t>
  </si>
  <si>
    <t>CN106987040A Alive</t>
  </si>
  <si>
    <t>20170728CN106987040A_</t>
  </si>
  <si>
    <t>CN201710282988A</t>
  </si>
  <si>
    <t>CN106987756A | CN106987756B</t>
  </si>
  <si>
    <t>CN106987756A Alive | CN106987756B Alive</t>
  </si>
  <si>
    <t>20170728CN106987756A_</t>
  </si>
  <si>
    <t>CN201710258102A</t>
  </si>
  <si>
    <t>CN106987770A | CN106987770B</t>
  </si>
  <si>
    <t>CN106987770A Alive | CN106987770B Alive</t>
  </si>
  <si>
    <t>20170728CN106987770A_</t>
  </si>
  <si>
    <t>CN201710293347A</t>
  </si>
  <si>
    <t>CN106987897A Alive</t>
  </si>
  <si>
    <t>20170728CN106987897A_</t>
  </si>
  <si>
    <t>CN201710210431A</t>
  </si>
  <si>
    <t>CN106988194A Alive</t>
  </si>
  <si>
    <t>20170728CN106988194A_</t>
  </si>
  <si>
    <t>CN201710352423A</t>
  </si>
  <si>
    <t>CN106988225A Alive</t>
  </si>
  <si>
    <t>20170728CN106988225A_</t>
  </si>
  <si>
    <t>CN201710361730A</t>
  </si>
  <si>
    <t>CN106988328A Alive</t>
  </si>
  <si>
    <t>20170728CN106988328A_</t>
  </si>
  <si>
    <t>CN201710295141A</t>
  </si>
  <si>
    <t>CN106988451A | CN206941880U</t>
  </si>
  <si>
    <t>CN106988451A Alive | CN206941880U Dead</t>
  </si>
  <si>
    <t>20170728CN106988451A_</t>
  </si>
  <si>
    <t>CN201710227604A</t>
  </si>
  <si>
    <t>CN106988707A Alive</t>
  </si>
  <si>
    <t>20170728CN106988707A_</t>
  </si>
  <si>
    <t>CN201710363651A</t>
  </si>
  <si>
    <t>CN106988709A Alive</t>
  </si>
  <si>
    <t>20170728CN106988709A_</t>
  </si>
  <si>
    <t>CN201710180742A</t>
  </si>
  <si>
    <t>CN106988713A Alive</t>
  </si>
  <si>
    <t>20170728CN106988713A_</t>
  </si>
  <si>
    <t>CN201710245425A</t>
  </si>
  <si>
    <t>CN106988715A Alive</t>
  </si>
  <si>
    <t>20170728CN106988715A_</t>
  </si>
  <si>
    <t>CN201710274147A</t>
  </si>
  <si>
    <t>CN106988781A Alive</t>
  </si>
  <si>
    <t>20170728CN106988781A_</t>
  </si>
  <si>
    <t>CN201710385756A</t>
  </si>
  <si>
    <t>CN106988804A | CN106988804B</t>
  </si>
  <si>
    <t>CN106988804A Alive | CN106988804B Alive</t>
  </si>
  <si>
    <t>20170728CN106988804A_</t>
  </si>
  <si>
    <t>CN201710400106A</t>
  </si>
  <si>
    <t>CN106988814A | CN206845251U | CN106988814B</t>
  </si>
  <si>
    <t>CN106988814A Alive | CN206845251U Dead | CN106988814B Alive</t>
  </si>
  <si>
    <t>20170728CN106988814A_</t>
  </si>
  <si>
    <t>CN201710152731A</t>
  </si>
  <si>
    <t>CN106988850A Alive</t>
  </si>
  <si>
    <t>20170728CN106988850A_</t>
  </si>
  <si>
    <t>CN201710283167A</t>
  </si>
  <si>
    <t>CN106989268A | CN206918628U</t>
  </si>
  <si>
    <t>CN106989268A Alive | CN206918628U Alive</t>
  </si>
  <si>
    <t>20170728CN106989268A_</t>
  </si>
  <si>
    <t>CN201710335482A</t>
  </si>
  <si>
    <t>CN106989323A Alive</t>
  </si>
  <si>
    <t>20170728CN106989323A_</t>
  </si>
  <si>
    <t>CN201710343599A</t>
  </si>
  <si>
    <t>CN106989367A | CN207006075U</t>
  </si>
  <si>
    <t>CN106989367A Alive | CN207006075U Alive</t>
  </si>
  <si>
    <t>20170728CN106989367A_</t>
  </si>
  <si>
    <t>CN201710237556A</t>
  </si>
  <si>
    <t>CN106989411A Alive</t>
  </si>
  <si>
    <t>20170728CN106989411A_</t>
  </si>
  <si>
    <t>CN201710297379A</t>
  </si>
  <si>
    <t>CN106989524A | CN207585110U</t>
  </si>
  <si>
    <t>CN106989524A Alive | CN207585110U Alive</t>
  </si>
  <si>
    <t>20170728CN106989524A_</t>
  </si>
  <si>
    <t>CN201710191277A</t>
  </si>
  <si>
    <t>CN106989708A Alive</t>
  </si>
  <si>
    <t>20170728CN106989708A_</t>
  </si>
  <si>
    <t>CN201710310168A</t>
  </si>
  <si>
    <t>CN106989720A Alive</t>
  </si>
  <si>
    <t>20170728CN106989720A_</t>
  </si>
  <si>
    <t>CN201710202778A</t>
  </si>
  <si>
    <t>CN106989886A Alive</t>
  </si>
  <si>
    <t>20170728CN106989886A_</t>
  </si>
  <si>
    <t>CN201710203450A</t>
  </si>
  <si>
    <t>CN106989887A Alive</t>
  </si>
  <si>
    <t>20170728CN106989887A_</t>
  </si>
  <si>
    <t>CN201710396111A</t>
  </si>
  <si>
    <t>CN106989914A | CN207066730U</t>
  </si>
  <si>
    <t>CN106989914A Alive | CN207066730U Alive</t>
  </si>
  <si>
    <t>20170728CN106989914A_</t>
  </si>
  <si>
    <t>CN201710200218A</t>
  </si>
  <si>
    <t>CN106989992A | CN207045784U</t>
  </si>
  <si>
    <t>CN106989992A Alive | CN207045784U Alive</t>
  </si>
  <si>
    <t>20170728CN106989992A_</t>
  </si>
  <si>
    <t>CN201710331922A</t>
  </si>
  <si>
    <t>CN106990399A Alive</t>
  </si>
  <si>
    <t>20170728CN106990399A_</t>
  </si>
  <si>
    <t>CN201710423844A</t>
  </si>
  <si>
    <t>CN106990435A | CN106990435B</t>
  </si>
  <si>
    <t>CN106990435A Alive | CN106990435B Alive</t>
  </si>
  <si>
    <t>20170728CN106990435A_</t>
  </si>
  <si>
    <t>CN201710312378A</t>
  </si>
  <si>
    <t>CN106990549A Alive</t>
  </si>
  <si>
    <t>20170728CN106990549A_</t>
  </si>
  <si>
    <t>CN201710376110A</t>
  </si>
  <si>
    <t>CN106990560A | CN207008216U</t>
  </si>
  <si>
    <t>CN106990560A Alive | CN207008216U Dead</t>
  </si>
  <si>
    <t>20170728CN106990560A_</t>
  </si>
  <si>
    <t>CN201710134937A</t>
  </si>
  <si>
    <t>CN106991131A Alive</t>
  </si>
  <si>
    <t>20170728CN106991131A_</t>
  </si>
  <si>
    <t>CN201710200425A</t>
  </si>
  <si>
    <t>CN106991230A Alive</t>
  </si>
  <si>
    <t>20170728CN106991230A_</t>
  </si>
  <si>
    <t>CN201710221856A</t>
  </si>
  <si>
    <t>CN106991597A Alive</t>
  </si>
  <si>
    <t>20170728CN106991597A_</t>
  </si>
  <si>
    <t>CN201710340124A</t>
  </si>
  <si>
    <t>CN106991634A | CN206907094U</t>
  </si>
  <si>
    <t>CN106991634A Alive | CN206907094U Alive</t>
  </si>
  <si>
    <t>20170728CN106991634A_</t>
  </si>
  <si>
    <t>CN201710189231A</t>
  </si>
  <si>
    <t>CN106991683A Alive</t>
  </si>
  <si>
    <t>20170728CN106991683A_</t>
  </si>
  <si>
    <t>CN201710338098A</t>
  </si>
  <si>
    <t>CN106991870A Alive</t>
  </si>
  <si>
    <t>20170728CN106991870A_</t>
  </si>
  <si>
    <t>CN201710338099A</t>
  </si>
  <si>
    <t>CN106991871A Alive</t>
  </si>
  <si>
    <t>20170728CN106991871A_</t>
  </si>
  <si>
    <t>CN201710339316A</t>
  </si>
  <si>
    <t>CN106991872A Alive</t>
  </si>
  <si>
    <t>20170728CN106991872A_</t>
  </si>
  <si>
    <t>CN201710253118A</t>
  </si>
  <si>
    <t>CN106992037A Alive</t>
  </si>
  <si>
    <t>20170728CN106992037A_</t>
  </si>
  <si>
    <t>CN201710396509A</t>
  </si>
  <si>
    <t>CN106992089A Alive</t>
  </si>
  <si>
    <t>20170728CN106992089A_</t>
  </si>
  <si>
    <t>CN201710220951A</t>
  </si>
  <si>
    <t>CN106992356A Alive</t>
  </si>
  <si>
    <t>20170728CN106992356A_</t>
  </si>
  <si>
    <t>CN201710267552A</t>
  </si>
  <si>
    <t>CN106992662A Alive</t>
  </si>
  <si>
    <t>20170728CN106992662A_</t>
  </si>
  <si>
    <t>CN201710288774A</t>
  </si>
  <si>
    <t>CN106992808A Alive</t>
  </si>
  <si>
    <t>20170728CN106992808A_</t>
  </si>
  <si>
    <t>CN201610041170A</t>
  </si>
  <si>
    <t>WO2017124719A1 | CN106993012A</t>
  </si>
  <si>
    <t>WO2017124719A1 Alive | CN106993012A Alive</t>
  </si>
  <si>
    <t>20170727WO2017124719A1</t>
  </si>
  <si>
    <t>CN201610041425A</t>
  </si>
  <si>
    <t>WO2017124614A1 | CN106993013A</t>
  </si>
  <si>
    <t>WO2017124614A1 Alive | CN106993013A Alive</t>
  </si>
  <si>
    <t>20170727WO2017124614A1</t>
  </si>
  <si>
    <t>CN201710308394A</t>
  </si>
  <si>
    <t>CN106993293A | CN206835385U</t>
  </si>
  <si>
    <t>CN106993293A Alive | CN206835385U Alive</t>
  </si>
  <si>
    <t>20170728CN106993293A_</t>
  </si>
  <si>
    <t>CN201710345530A</t>
  </si>
  <si>
    <t>CN106993437A Alive</t>
  </si>
  <si>
    <t>20170801CN106993437A_</t>
  </si>
  <si>
    <t>CN201710173353A</t>
  </si>
  <si>
    <t>CN106993496A Alive</t>
  </si>
  <si>
    <t>20170801CN106993496A_</t>
  </si>
  <si>
    <t>CN201710344342A</t>
  </si>
  <si>
    <t>CN106994291A | CN206911086U</t>
  </si>
  <si>
    <t>CN106994291A Alive | CN206911086U Alive</t>
  </si>
  <si>
    <t>20170801CN106994291A_</t>
  </si>
  <si>
    <t>CN201710140251A</t>
  </si>
  <si>
    <t>CN106994293A Alive</t>
  </si>
  <si>
    <t>20170801CN106994293A_</t>
  </si>
  <si>
    <t>CN201710179099A</t>
  </si>
  <si>
    <t>CN106994507A | CN106994507B</t>
  </si>
  <si>
    <t>CN106994507A Alive | CN106994507B Alive</t>
  </si>
  <si>
    <t>20170801CN106994507A_</t>
  </si>
  <si>
    <t>CN201710229820A</t>
  </si>
  <si>
    <t>CN106994907A Alive</t>
  </si>
  <si>
    <t>20170801CN106994907A_</t>
  </si>
  <si>
    <t>CN201710339271A</t>
  </si>
  <si>
    <t>CN106994910A | CN206900181U</t>
  </si>
  <si>
    <t>CN106994910A Alive | CN206900181U Alive</t>
  </si>
  <si>
    <t>20170801CN106994910A_</t>
  </si>
  <si>
    <t>CN201710179165A</t>
  </si>
  <si>
    <t>CN106995049A Alive</t>
  </si>
  <si>
    <t>20170801CN106995049A_</t>
  </si>
  <si>
    <t>CN201610047994A</t>
  </si>
  <si>
    <t>CN106995243A Alive</t>
  </si>
  <si>
    <t>20170801CN106995243A_</t>
  </si>
  <si>
    <t>CN201710372483A</t>
  </si>
  <si>
    <t>CN106995896A | CN106995896B</t>
  </si>
  <si>
    <t>CN106995896A Alive | CN106995896B Alive</t>
  </si>
  <si>
    <t>20170801CN106995896A_</t>
  </si>
  <si>
    <t>CN201710341257A</t>
  </si>
  <si>
    <t>CN106995937A Alive</t>
  </si>
  <si>
    <t>20170801CN106995937A_</t>
  </si>
  <si>
    <t>CN201710362781A</t>
  </si>
  <si>
    <t>CN106996280A Alive</t>
  </si>
  <si>
    <t>20170801CN106996280A_</t>
  </si>
  <si>
    <t>CN201610043918A</t>
  </si>
  <si>
    <t>CN106996292A Alive</t>
  </si>
  <si>
    <t>20170801CN106996292A_</t>
  </si>
  <si>
    <t>CN201710322985A</t>
  </si>
  <si>
    <t>CN106996577A Alive</t>
  </si>
  <si>
    <t>20170801CN106996577A_</t>
  </si>
  <si>
    <t>CN201710200414A</t>
  </si>
  <si>
    <t>CN106996714A Alive</t>
  </si>
  <si>
    <t>20170801CN106996714A_</t>
  </si>
  <si>
    <t>CN201610050649A</t>
  </si>
  <si>
    <t>CN106996715A Alive</t>
  </si>
  <si>
    <t>20170801CN106996715A_</t>
  </si>
  <si>
    <t>CN201710202262A</t>
  </si>
  <si>
    <t>CN106996776A Alive</t>
  </si>
  <si>
    <t>20170801CN106996776A_</t>
  </si>
  <si>
    <t>CN201710393934A</t>
  </si>
  <si>
    <t>CN106996940A Alive</t>
  </si>
  <si>
    <t>20170801CN106996940A_</t>
  </si>
  <si>
    <t>CN201710351508A</t>
  </si>
  <si>
    <t>CN106996997A Alive</t>
  </si>
  <si>
    <t>20170801CN106996997A_</t>
  </si>
  <si>
    <t>CN201710288267A</t>
  </si>
  <si>
    <t>CN106997171A Alive</t>
  </si>
  <si>
    <t>20170801CN106997171A_</t>
  </si>
  <si>
    <t>CN201610051515A</t>
  </si>
  <si>
    <t>CN106997237A Alive</t>
  </si>
  <si>
    <t>20170801CN106997237A_</t>
  </si>
  <si>
    <t>CN201710189229A</t>
  </si>
  <si>
    <t>CN106997601A Alive</t>
  </si>
  <si>
    <t>20170801CN106997601A_</t>
  </si>
  <si>
    <t>CN201610051885A</t>
  </si>
  <si>
    <t>CN106997633A Alive</t>
  </si>
  <si>
    <t>20170801CN106997633A_</t>
  </si>
  <si>
    <t>CN201710338071A</t>
  </si>
  <si>
    <t>CN106997703A Alive</t>
  </si>
  <si>
    <t>20170801CN106997703A_</t>
  </si>
  <si>
    <t>CN201710342013A</t>
  </si>
  <si>
    <t>CN106997704A Alive</t>
  </si>
  <si>
    <t>20170801CN106997704A_</t>
  </si>
  <si>
    <t>CN201710182367A</t>
  </si>
  <si>
    <t>CN106997811A | CN106997811B</t>
  </si>
  <si>
    <t>CN106997811A Alive | CN106997811B Alive</t>
  </si>
  <si>
    <t>20170801CN106997811A_</t>
  </si>
  <si>
    <t>CN201710184594A</t>
  </si>
  <si>
    <t>CN106997910A | CN106997910B</t>
  </si>
  <si>
    <t>CN106997910A Alive | CN106997910B Alive</t>
  </si>
  <si>
    <t>20170801CN106997910A_</t>
  </si>
  <si>
    <t>CN201710308395A</t>
  </si>
  <si>
    <t>CN106998225A | CN206835089U</t>
  </si>
  <si>
    <t>CN106998225A Alive | CN206835089U Alive</t>
  </si>
  <si>
    <t>20170801CN106998225A_</t>
  </si>
  <si>
    <t>CN201610052871A</t>
  </si>
  <si>
    <t>CN106998289A Alive</t>
  </si>
  <si>
    <t>20170801CN106998289A_</t>
  </si>
  <si>
    <t>CN201610051884A</t>
  </si>
  <si>
    <t>CN106998346A Alive</t>
  </si>
  <si>
    <t>20170801CN106998346A_</t>
  </si>
  <si>
    <t>CN201610052554A</t>
  </si>
  <si>
    <t>WO2017128698A1 | CN106998411A</t>
  </si>
  <si>
    <t>WO2017128698A1 Alive | CN106998411A Alive</t>
  </si>
  <si>
    <t>20170801CN106998411A_</t>
  </si>
  <si>
    <t>CN201610051658A</t>
  </si>
  <si>
    <t>CN106998539A Alive</t>
  </si>
  <si>
    <t>20170801CN106998539A_</t>
  </si>
  <si>
    <t>CN201710224250A</t>
  </si>
  <si>
    <t>CN106998541A Alive</t>
  </si>
  <si>
    <t>20170801CN106998541A_</t>
  </si>
  <si>
    <t>CN201710378567A</t>
  </si>
  <si>
    <t>CN107006456A Alive</t>
  </si>
  <si>
    <t>20170804CN107006456A_</t>
  </si>
  <si>
    <t>CN201710365357A</t>
  </si>
  <si>
    <t>CN107006468A Dead</t>
  </si>
  <si>
    <t>20170804CN107006468A_</t>
  </si>
  <si>
    <t>CN201710316458A</t>
  </si>
  <si>
    <t>CN107006470A Alive</t>
  </si>
  <si>
    <t>20170804CN107006470A_</t>
  </si>
  <si>
    <t>CN201710261444A</t>
  </si>
  <si>
    <t>CN107006480A Dead</t>
  </si>
  <si>
    <t>20170804CN107006480A_</t>
  </si>
  <si>
    <t>CN201710327084A</t>
  </si>
  <si>
    <t>CN107006485A Alive</t>
  </si>
  <si>
    <t>20170804CN107006485A_</t>
  </si>
  <si>
    <t>CN201710255168A</t>
  </si>
  <si>
    <t>CN107006519A Alive</t>
  </si>
  <si>
    <t>20170804CN107006519A_</t>
  </si>
  <si>
    <t>CN201710358234A</t>
  </si>
  <si>
    <t>CN107006632A Alive</t>
  </si>
  <si>
    <t>20170804CN107006632A_</t>
  </si>
  <si>
    <t>CN201710375970A</t>
  </si>
  <si>
    <t>CN107006634A Alive</t>
  </si>
  <si>
    <t>20170804CN107006634A_</t>
  </si>
  <si>
    <t>CN201710153829A</t>
  </si>
  <si>
    <t>CN107006691A Alive</t>
  </si>
  <si>
    <t>20170804CN107006691A_</t>
  </si>
  <si>
    <t>CN201710176612A</t>
  </si>
  <si>
    <t>CN107006719A Alive</t>
  </si>
  <si>
    <t>20170804CN107006719A_</t>
  </si>
  <si>
    <t>CN201710357139A</t>
  </si>
  <si>
    <t>CN107006736A Alive</t>
  </si>
  <si>
    <t>20170804CN107006736A_</t>
  </si>
  <si>
    <t>CN201710358325A</t>
  </si>
  <si>
    <t>CN107006737A Alive</t>
  </si>
  <si>
    <t>20170804CN107006737A_</t>
  </si>
  <si>
    <t>CN201710390821A</t>
  </si>
  <si>
    <t>CN107007960A Alive</t>
  </si>
  <si>
    <t>20170804CN107007960A_</t>
  </si>
  <si>
    <t>CN201710388273A</t>
  </si>
  <si>
    <t>CN107008323A Alive</t>
  </si>
  <si>
    <t>20170804CN107008323A_</t>
  </si>
  <si>
    <t>CN201710385427A</t>
  </si>
  <si>
    <t>CN107008585A Alive</t>
  </si>
  <si>
    <t>20170804CN107008585A_</t>
  </si>
  <si>
    <t>CN201710429415A</t>
  </si>
  <si>
    <t>CN107008772A | CN206824418U</t>
  </si>
  <si>
    <t>CN107008772A Alive | CN206824418U Alive</t>
  </si>
  <si>
    <t>20170804CN107008772A_</t>
  </si>
  <si>
    <t>CN201610056664A</t>
  </si>
  <si>
    <t>CN107008846A Alive</t>
  </si>
  <si>
    <t>20170804CN107008846A_</t>
  </si>
  <si>
    <t>CN201710265886A</t>
  </si>
  <si>
    <t>CN107008913A Alive</t>
  </si>
  <si>
    <t>20170804CN107008913A_</t>
  </si>
  <si>
    <t>CN201710367598A</t>
  </si>
  <si>
    <t>CN107009059A Alive</t>
  </si>
  <si>
    <t>20170804CN107009059A_</t>
  </si>
  <si>
    <t>CN201610059320A</t>
  </si>
  <si>
    <t>CN107009184A Dead</t>
  </si>
  <si>
    <t>20170804CN107009184A_</t>
  </si>
  <si>
    <t>CN201610060117A</t>
  </si>
  <si>
    <t>CN107009302A Alive</t>
  </si>
  <si>
    <t>20170804CN107009302A_</t>
  </si>
  <si>
    <t>CN201710436152A</t>
  </si>
  <si>
    <t>CN107009625A Alive</t>
  </si>
  <si>
    <t>20170804CN107009625A_</t>
  </si>
  <si>
    <t>CN201710202643A</t>
  </si>
  <si>
    <t>CN107010205A Alive</t>
  </si>
  <si>
    <t>20170804CN107010205A_</t>
  </si>
  <si>
    <t>CN201710202244A</t>
  </si>
  <si>
    <t>CN107010216A | CN107010216B</t>
  </si>
  <si>
    <t>CN107010216A Alive | CN107010216B Alive</t>
  </si>
  <si>
    <t>20170804CN107010216A_</t>
  </si>
  <si>
    <t>CN201610059318A</t>
  </si>
  <si>
    <t>CN107010222A Alive</t>
  </si>
  <si>
    <t>20170804CN107010222A_</t>
  </si>
  <si>
    <t>CN201610059317A</t>
  </si>
  <si>
    <t>CN107010245A Alive</t>
  </si>
  <si>
    <t>20170804CN107010245A_</t>
  </si>
  <si>
    <t>CN201710387449A</t>
  </si>
  <si>
    <t>CN107010310A | CN206927008U | CN107010310B</t>
  </si>
  <si>
    <t>CN107010310A Alive | CN206927008U Alive | CN107010310B Alive</t>
  </si>
  <si>
    <t>20170804CN107010310A_</t>
  </si>
  <si>
    <t>CN201710379561A</t>
  </si>
  <si>
    <t>CN107010487A | CN107010487B</t>
  </si>
  <si>
    <t>CN107010487A Alive | CN107010487B Alive</t>
  </si>
  <si>
    <t>20170804CN107010487A_</t>
  </si>
  <si>
    <t>CN201710241428A</t>
  </si>
  <si>
    <t>CN107010906A Alive</t>
  </si>
  <si>
    <t>20170804CN107010906A_</t>
  </si>
  <si>
    <t>CN201710281465A</t>
  </si>
  <si>
    <t>CN107011009A Alive</t>
  </si>
  <si>
    <t>20170804CN107011009A_</t>
  </si>
  <si>
    <t>CN201710166981A</t>
  </si>
  <si>
    <t>CN107011179A Alive</t>
  </si>
  <si>
    <t>20170804CN107011179A_</t>
  </si>
  <si>
    <t>CN201710213047A</t>
  </si>
  <si>
    <t>CN107011882A Alive</t>
  </si>
  <si>
    <t>20170804CN107011882A_</t>
  </si>
  <si>
    <t>CN201710428029A</t>
  </si>
  <si>
    <t>CN107011997A Alive</t>
  </si>
  <si>
    <t>20170804CN107011997A_</t>
  </si>
  <si>
    <t>CN201710458583A</t>
  </si>
  <si>
    <t>CN107012036A Alive</t>
  </si>
  <si>
    <t>20170804CN107012036A_</t>
  </si>
  <si>
    <t>CN201710377481A</t>
  </si>
  <si>
    <t>CN107012047A Alive</t>
  </si>
  <si>
    <t>20170804CN107012047A_</t>
  </si>
  <si>
    <t>CN201710401386A</t>
  </si>
  <si>
    <t>CN107012085A Alive</t>
  </si>
  <si>
    <t>20170804CN107012085A_</t>
  </si>
  <si>
    <t>CN201710268184A</t>
  </si>
  <si>
    <t>CN107012111A Alive</t>
  </si>
  <si>
    <t>20170804CN107012111A_</t>
  </si>
  <si>
    <t>CN201710321478A</t>
  </si>
  <si>
    <t>CN107012182A Alive</t>
  </si>
  <si>
    <t>20170804CN107012182A_</t>
  </si>
  <si>
    <t>CN201710155785A</t>
  </si>
  <si>
    <t>CN107012325A Alive</t>
  </si>
  <si>
    <t>20170804CN107012325A_</t>
  </si>
  <si>
    <t>CN201610060120A</t>
  </si>
  <si>
    <t>CN107012363A | CN107012363B</t>
  </si>
  <si>
    <t>CN107012363A Alive | CN107012363B Alive</t>
  </si>
  <si>
    <t>20170804CN107012363A_</t>
  </si>
  <si>
    <t>CN201710362129A</t>
  </si>
  <si>
    <t>CN107012416A | CN107012416B</t>
  </si>
  <si>
    <t>CN107012416A Alive | CN107012416B Alive</t>
  </si>
  <si>
    <t>20170804CN107012416A_</t>
  </si>
  <si>
    <t>CN201710247658A</t>
  </si>
  <si>
    <t>CN107012771A Alive</t>
  </si>
  <si>
    <t>20170804CN107012771A_</t>
  </si>
  <si>
    <t>CN201710326545A</t>
  </si>
  <si>
    <t>CN107012777A Alive</t>
  </si>
  <si>
    <t>20170804CN107012777A_</t>
  </si>
  <si>
    <t>CN201610059401A</t>
  </si>
  <si>
    <t>CN107012819A Alive</t>
  </si>
  <si>
    <t>20170804CN107012819A_</t>
  </si>
  <si>
    <t>CN201710434065A</t>
  </si>
  <si>
    <t>CN107012891A Alive</t>
  </si>
  <si>
    <t>20170804CN107012891A_</t>
  </si>
  <si>
    <t>CN201710360001A</t>
  </si>
  <si>
    <t>CN107012973A Alive</t>
  </si>
  <si>
    <t>20170804CN107012973A_</t>
  </si>
  <si>
    <t>CN201710363128A</t>
  </si>
  <si>
    <t>CN107012977A | CN107012977B</t>
  </si>
  <si>
    <t>CN107012977A Alive | CN107012977B Alive</t>
  </si>
  <si>
    <t>20170804CN107012977A_</t>
  </si>
  <si>
    <t>CN201710390283A</t>
  </si>
  <si>
    <t>CN107013054A | CN207553661U</t>
  </si>
  <si>
    <t>CN107013054A Alive | CN207553661U Alive</t>
  </si>
  <si>
    <t>20170804CN107013054A_</t>
  </si>
  <si>
    <t>CN201710256479A</t>
  </si>
  <si>
    <t>CN107013204A Alive</t>
  </si>
  <si>
    <t>20170804CN107013204A_</t>
  </si>
  <si>
    <t>CN201710229417A</t>
  </si>
  <si>
    <t>CN107013260A Alive</t>
  </si>
  <si>
    <t>20170804CN107013260A_</t>
  </si>
  <si>
    <t>CN201710396113A</t>
  </si>
  <si>
    <t>CN107013339A | CN206987967U</t>
  </si>
  <si>
    <t>CN107013339A Alive | CN206987967U Alive</t>
  </si>
  <si>
    <t>20170804CN107013339A_</t>
  </si>
  <si>
    <t>CN201710225414A</t>
  </si>
  <si>
    <t>CN107013489A Alive</t>
  </si>
  <si>
    <t>20170804CN107013489A_</t>
  </si>
  <si>
    <t>CN201710204781A</t>
  </si>
  <si>
    <t>CN107013612A | CN107013612B</t>
  </si>
  <si>
    <t>CN107013612A Alive | CN107013612B Alive</t>
  </si>
  <si>
    <t>20170804CN107013612A_</t>
  </si>
  <si>
    <t>CN201610060116A</t>
  </si>
  <si>
    <t>CN107013628A Alive</t>
  </si>
  <si>
    <t>20170804CN107013628A_</t>
  </si>
  <si>
    <t>CN201710377882A</t>
  </si>
  <si>
    <t>CN107013672A Alive</t>
  </si>
  <si>
    <t>20170804CN107013672A_</t>
  </si>
  <si>
    <t>CN201710248656A</t>
  </si>
  <si>
    <t>CN107013704A | CN206889744U</t>
  </si>
  <si>
    <t>CN107013704A Alive | CN206889744U Alive</t>
  </si>
  <si>
    <t>20170804CN107013704A_</t>
  </si>
  <si>
    <t>CN201710205959A</t>
  </si>
  <si>
    <t>CN107013720A Alive</t>
  </si>
  <si>
    <t>20170804CN107013720A_</t>
  </si>
  <si>
    <t>CN201610846006A</t>
  </si>
  <si>
    <t>CN107014206A Alive</t>
  </si>
  <si>
    <t>20170804CN107014206A_</t>
  </si>
  <si>
    <t>CN201710250026A</t>
  </si>
  <si>
    <t>CN107014304A | CN107014304B</t>
  </si>
  <si>
    <t>CN107014304A Alive | CN107014304B Alive</t>
  </si>
  <si>
    <t>20170804CN107014304A_</t>
  </si>
  <si>
    <t>CN201710240553A</t>
  </si>
  <si>
    <t>CN107014403A Alive</t>
  </si>
  <si>
    <t>20170804CN107014403A_</t>
  </si>
  <si>
    <t>CN201710208247A</t>
  </si>
  <si>
    <t>CN107014458A Alive</t>
  </si>
  <si>
    <t>20170804CN107014458A_</t>
  </si>
  <si>
    <t>CN201710191278A</t>
  </si>
  <si>
    <t>CN107014479A Alive</t>
  </si>
  <si>
    <t>20170804CN107014479A_</t>
  </si>
  <si>
    <t>CN201710178708A</t>
  </si>
  <si>
    <t>CN107014597A | CN107014597B</t>
  </si>
  <si>
    <t>CN107014597A Alive | CN107014597B Alive</t>
  </si>
  <si>
    <t>20170804CN107014597A_</t>
  </si>
  <si>
    <t>CN201710179294A</t>
  </si>
  <si>
    <t>CN107014649A Alive</t>
  </si>
  <si>
    <t>20170804CN107014649A_</t>
  </si>
  <si>
    <t>CN201710170246A</t>
  </si>
  <si>
    <t>CN107014666A | CN107014666B</t>
  </si>
  <si>
    <t>CN107014666A Alive | CN107014666B Alive</t>
  </si>
  <si>
    <t>20170804CN107014666A_</t>
  </si>
  <si>
    <t>CN201710200434A</t>
  </si>
  <si>
    <t>CN107014669A Alive</t>
  </si>
  <si>
    <t>20170804CN107014669A_</t>
  </si>
  <si>
    <t>CN201710373586A</t>
  </si>
  <si>
    <t>CN107014721A Alive</t>
  </si>
  <si>
    <t>20170804CN107014721A_</t>
  </si>
  <si>
    <t>CN201710321027A</t>
  </si>
  <si>
    <t>CN107014794A Alive</t>
  </si>
  <si>
    <t>20170804CN107014794A_</t>
  </si>
  <si>
    <t>CN201710236570A</t>
  </si>
  <si>
    <t>CN107014995A Alive</t>
  </si>
  <si>
    <t>20170804CN107014995A_</t>
  </si>
  <si>
    <t>CN201710165738A</t>
  </si>
  <si>
    <t>CN107015060A | CN107015060B</t>
  </si>
  <si>
    <t>CN107015060A Alive | CN107015060B Alive</t>
  </si>
  <si>
    <t>20170804CN107015060A_</t>
  </si>
  <si>
    <t>CN201710213069A</t>
  </si>
  <si>
    <t>CN107015107A Alive</t>
  </si>
  <si>
    <t>20170804CN107015107A_</t>
  </si>
  <si>
    <t>CN201710290675A</t>
  </si>
  <si>
    <t>CN107015148A Alive</t>
  </si>
  <si>
    <t>20170804CN107015148A_</t>
  </si>
  <si>
    <t>CN201710231139A</t>
  </si>
  <si>
    <t>CN107015273A | CN107015273B</t>
  </si>
  <si>
    <t>CN107015273A Alive | CN107015273B Alive</t>
  </si>
  <si>
    <t>20170804CN107015273A_</t>
  </si>
  <si>
    <t>CN201710434958A</t>
  </si>
  <si>
    <t>CN107015523A Alive</t>
  </si>
  <si>
    <t>20170804CN107015523A_</t>
  </si>
  <si>
    <t>CN201710200405A</t>
  </si>
  <si>
    <t>CN107016181A Alive</t>
  </si>
  <si>
    <t>20170804CN107016181A_</t>
  </si>
  <si>
    <t>CN201710200416A</t>
  </si>
  <si>
    <t>CN107016182A Alive</t>
  </si>
  <si>
    <t>20170804CN107016182A_</t>
  </si>
  <si>
    <t>CN201710203480A</t>
  </si>
  <si>
    <t>CN107016183A Alive</t>
  </si>
  <si>
    <t>20170804CN107016183A_</t>
  </si>
  <si>
    <t>CN201710302131A</t>
  </si>
  <si>
    <t>CN107016218A Alive</t>
  </si>
  <si>
    <t>20170804CN107016218A_</t>
  </si>
  <si>
    <t>CN201710221167A</t>
  </si>
  <si>
    <t>CN107016600A Alive</t>
  </si>
  <si>
    <t>20170804CN107016600A_</t>
  </si>
  <si>
    <t>CN201710134848A</t>
  </si>
  <si>
    <t>CN107016614A Alive</t>
  </si>
  <si>
    <t>20170804CN107016614A_</t>
  </si>
  <si>
    <t>CN201710136771A</t>
  </si>
  <si>
    <t>CN107016615A Alive</t>
  </si>
  <si>
    <t>20170804CN107016615A_</t>
  </si>
  <si>
    <t>CN201710179707A</t>
  </si>
  <si>
    <t>CN107016644A Alive</t>
  </si>
  <si>
    <t>20170804CN107016644A_</t>
  </si>
  <si>
    <t>CN201710351534A</t>
  </si>
  <si>
    <t>CN107016810A | WO2018209952A1</t>
  </si>
  <si>
    <t>CN107016810A Alive | WO2018209952A1 Alive</t>
  </si>
  <si>
    <t>20170804CN107016810A_</t>
  </si>
  <si>
    <t>CN201610059319A</t>
  </si>
  <si>
    <t>CN107016839A | CN107016839B</t>
  </si>
  <si>
    <t>CN107016839A Alive | CN107016839B Alive</t>
  </si>
  <si>
    <t>20170804CN107016839A_</t>
  </si>
  <si>
    <t>CN201710400661A</t>
  </si>
  <si>
    <t>CN107016976A Alive</t>
  </si>
  <si>
    <t>20170804CN107016976A_</t>
  </si>
  <si>
    <t>CN201710207282A</t>
  </si>
  <si>
    <t>CN107017234A | CN208158634U</t>
  </si>
  <si>
    <t>CN107017234A Alive | CN208158634U Alive</t>
  </si>
  <si>
    <t>20170804CN107017234A_</t>
  </si>
  <si>
    <t>CN201610054622A</t>
  </si>
  <si>
    <t>CN107017384A Alive</t>
  </si>
  <si>
    <t>20170804CN107017384A_</t>
  </si>
  <si>
    <t>CN201710267795A</t>
  </si>
  <si>
    <t>CN107018350A Alive</t>
  </si>
  <si>
    <t>20170804CN107018350A_</t>
  </si>
  <si>
    <t>CN201710336239A</t>
  </si>
  <si>
    <t>CN107018384A Alive</t>
  </si>
  <si>
    <t>20170804CN107018384A_</t>
  </si>
  <si>
    <t>CN201710244480A</t>
  </si>
  <si>
    <t>CN107018828A Alive</t>
  </si>
  <si>
    <t>20170808CN107018828A_</t>
  </si>
  <si>
    <t>CN201710213958A</t>
  </si>
  <si>
    <t>CN107018980A Alive</t>
  </si>
  <si>
    <t>CN201710291404A</t>
  </si>
  <si>
    <t>CN107019199A Alive</t>
  </si>
  <si>
    <t>20170808CN107019199A_</t>
  </si>
  <si>
    <t>CN201710361599A</t>
  </si>
  <si>
    <t>CN107019436A | CN207412068U</t>
  </si>
  <si>
    <t>CN107019436A Alive | CN207412068U Alive</t>
  </si>
  <si>
    <t>20170808CN107019436A_</t>
  </si>
  <si>
    <t>CN201710150458A</t>
  </si>
  <si>
    <t>CN107019707A Alive</t>
  </si>
  <si>
    <t>20170808CN107019707A_</t>
  </si>
  <si>
    <t>CN201710341234A</t>
  </si>
  <si>
    <t>CN107019932A Alive</t>
  </si>
  <si>
    <t>20170808CN107019932A_</t>
  </si>
  <si>
    <t>CN201710368119A</t>
  </si>
  <si>
    <t>CN107019979A | CN206965394U</t>
  </si>
  <si>
    <t>CN107019979A Alive | CN206965394U Alive</t>
  </si>
  <si>
    <t>20170808CN107019979A_</t>
  </si>
  <si>
    <t>CN201710178791A</t>
  </si>
  <si>
    <t>CN107020373A Alive</t>
  </si>
  <si>
    <t>20170808CN107020373A_</t>
  </si>
  <si>
    <t>CN201710302275A</t>
  </si>
  <si>
    <t>CN107020392A Alive</t>
  </si>
  <si>
    <t>20170808CN107020392A_</t>
  </si>
  <si>
    <t>CN201610068952A</t>
  </si>
  <si>
    <t>CN107020439A | CN107020439B</t>
  </si>
  <si>
    <t>CN107020439A Alive | CN107020439B Alive</t>
  </si>
  <si>
    <t>20170808CN107020439A_</t>
  </si>
  <si>
    <t>CN201610068724A</t>
  </si>
  <si>
    <t>CN107020474A | CN107020474B</t>
  </si>
  <si>
    <t>CN107020474A Alive | CN107020474B Alive</t>
  </si>
  <si>
    <t>20170808CN107020474A_</t>
  </si>
  <si>
    <t>CN201710200361A</t>
  </si>
  <si>
    <t>CN107020585A Alive</t>
  </si>
  <si>
    <t>20170808CN107020585A_</t>
  </si>
  <si>
    <t>CN201710265810A</t>
  </si>
  <si>
    <t>CN107020597A Dead</t>
  </si>
  <si>
    <t>20170808CN107020597A_</t>
  </si>
  <si>
    <t>CN201710429604A</t>
  </si>
  <si>
    <t>CN107020741A Alive</t>
  </si>
  <si>
    <t>20170808CN107020741A_</t>
  </si>
  <si>
    <t>CN201710436153A</t>
  </si>
  <si>
    <t>CN107020747A Alive</t>
  </si>
  <si>
    <t>20170808CN107020747A_</t>
  </si>
  <si>
    <t>CN201710427578A</t>
  </si>
  <si>
    <t>CN107020748A Alive</t>
  </si>
  <si>
    <t>20170808CN107020748A_</t>
  </si>
  <si>
    <t>CN201710427579A</t>
  </si>
  <si>
    <t>CN107020749A Alive</t>
  </si>
  <si>
    <t>20170808CN107020749A_</t>
  </si>
  <si>
    <t>CN201710317854A</t>
  </si>
  <si>
    <t>CN107020833A Alive</t>
  </si>
  <si>
    <t>20170808CN107020833A_</t>
  </si>
  <si>
    <t>CN201710257063A</t>
  </si>
  <si>
    <t>CN107021195A | CN107021195B</t>
  </si>
  <si>
    <t>CN107021195A Alive | CN107021195B Alive</t>
  </si>
  <si>
    <t>20170808CN107021195A_</t>
  </si>
  <si>
    <t>CN201710160923A</t>
  </si>
  <si>
    <t>CN107021216A Alive</t>
  </si>
  <si>
    <t>20170808CN107021216A_</t>
  </si>
  <si>
    <t>CN201710317276A</t>
  </si>
  <si>
    <t>CN107021238A | CN206939098U</t>
  </si>
  <si>
    <t>CN107021238A Alive | CN206939098U Alive</t>
  </si>
  <si>
    <t>20170808CN107021238A_</t>
  </si>
  <si>
    <t>CN201710271578A</t>
  </si>
  <si>
    <t>CN107021242A Alive</t>
  </si>
  <si>
    <t>20170808CN107021242A_</t>
  </si>
  <si>
    <t>CN201710266351A</t>
  </si>
  <si>
    <t>CN107021244A Alive</t>
  </si>
  <si>
    <t>20170808CN107021244A_</t>
  </si>
  <si>
    <t>CN201710290690A</t>
  </si>
  <si>
    <t>CN107021419A Alive</t>
  </si>
  <si>
    <t>20170808CN107021419A_</t>
  </si>
  <si>
    <t>CN201710341185A</t>
  </si>
  <si>
    <t>CN107021705A | CN107021705B</t>
  </si>
  <si>
    <t>CN107021705A Alive | CN107021705B Alive</t>
  </si>
  <si>
    <t>20170808CN107021705A_</t>
  </si>
  <si>
    <t>CN201710468685A</t>
  </si>
  <si>
    <t>CN107021804A Alive</t>
  </si>
  <si>
    <t>20170808CN107021804A_</t>
  </si>
  <si>
    <t>CN201710402032A</t>
  </si>
  <si>
    <t>CN107021841A Alive</t>
  </si>
  <si>
    <t>20170808CN107021841A_</t>
  </si>
  <si>
    <t>CN201710258075A</t>
  </si>
  <si>
    <t>CN107022141A Alive</t>
  </si>
  <si>
    <t>20170808CN107022141A_</t>
  </si>
  <si>
    <t>CN201611004834A</t>
  </si>
  <si>
    <t>CN107022346A Alive</t>
  </si>
  <si>
    <t>20170808CN107022346A_</t>
  </si>
  <si>
    <t>CN201710457105A</t>
  </si>
  <si>
    <t>CN107022435A Alive</t>
  </si>
  <si>
    <t>20170808CN107022435A_</t>
  </si>
  <si>
    <t>CN201710458582A</t>
  </si>
  <si>
    <t>CN107022436A Alive</t>
  </si>
  <si>
    <t>20170808CN107022436A_</t>
  </si>
  <si>
    <t>CN201710175642A</t>
  </si>
  <si>
    <t>CN107022548A | CN107022548B</t>
  </si>
  <si>
    <t>CN107022548A Alive | CN107022548B Alive</t>
  </si>
  <si>
    <t>20170808CN107022548A_</t>
  </si>
  <si>
    <t>CN201710404142A</t>
  </si>
  <si>
    <t>CN107023199A | CN207092640U</t>
  </si>
  <si>
    <t>CN107023199A Alive | CN207092640U Alive</t>
  </si>
  <si>
    <t>20170808CN107023199A_</t>
  </si>
  <si>
    <t>CN201710396114A</t>
  </si>
  <si>
    <t>CN107023401A Alive</t>
  </si>
  <si>
    <t>20170808CN107023401A_</t>
  </si>
  <si>
    <t>CN201710396508A</t>
  </si>
  <si>
    <t>CN107023439A Alive</t>
  </si>
  <si>
    <t>20170808CN107023439A_</t>
  </si>
  <si>
    <t>CN201610793227A</t>
  </si>
  <si>
    <t>CN107023825A | CN107023825B</t>
  </si>
  <si>
    <t>CN107023825A Alive | CN107023825B Alive</t>
  </si>
  <si>
    <t>20170808CN107023825A_</t>
  </si>
  <si>
    <t>CN201710364731A</t>
  </si>
  <si>
    <t>CN107023882A Alive</t>
  </si>
  <si>
    <t>20170808CN107023882A_</t>
  </si>
  <si>
    <t>CN201710191323A</t>
  </si>
  <si>
    <t>CN107024240A | CN107024240B</t>
  </si>
  <si>
    <t>CN107024240A Alive | CN107024240B Alive</t>
  </si>
  <si>
    <t>20170808CN107024240A_</t>
  </si>
  <si>
    <t>CN201710396112A</t>
  </si>
  <si>
    <t>CN107024347A Alive</t>
  </si>
  <si>
    <t>20170808CN107024347A_</t>
  </si>
  <si>
    <t>CN201710343962A</t>
  </si>
  <si>
    <t>CN107024514A Alive</t>
  </si>
  <si>
    <t>20170808CN107024514A_</t>
  </si>
  <si>
    <t>CN201710343964A</t>
  </si>
  <si>
    <t>CN107024620A Alive</t>
  </si>
  <si>
    <t>20170808CN107024620A_</t>
  </si>
  <si>
    <t>CN201710240552A</t>
  </si>
  <si>
    <t>CN107024719A Alive</t>
  </si>
  <si>
    <t>20170808CN107024719A_</t>
  </si>
  <si>
    <t>CN201710375125A</t>
  </si>
  <si>
    <t>CN107024994A Alive</t>
  </si>
  <si>
    <t>20170808CN107024994A_</t>
  </si>
  <si>
    <t>CN201710145116A</t>
  </si>
  <si>
    <t>CN107025436A Alive</t>
  </si>
  <si>
    <t>20170808CN107025436A_</t>
  </si>
  <si>
    <t>CN201710460275A</t>
  </si>
  <si>
    <t>CN107025653A Alive</t>
  </si>
  <si>
    <t>20170808CN107025653A_</t>
  </si>
  <si>
    <t>CN201710289995A</t>
  </si>
  <si>
    <t>CN107025869A Alive</t>
  </si>
  <si>
    <t>20170808CN107025869A_</t>
  </si>
  <si>
    <t>CN201710245547A</t>
  </si>
  <si>
    <t>CN107025880A | WO2018188260A1</t>
  </si>
  <si>
    <t>CN107025880A Alive | WO2018188260A1 Alive</t>
  </si>
  <si>
    <t>20170808CN107025880A_</t>
  </si>
  <si>
    <t>CN201710336161A</t>
  </si>
  <si>
    <t>CN107025881A Alive</t>
  </si>
  <si>
    <t>20170808CN107025881A_</t>
  </si>
  <si>
    <t>CN201610073408A</t>
  </si>
  <si>
    <t>WO2016197708A1 | CN107025913A</t>
  </si>
  <si>
    <t>WO2016197708A1 Alive | CN107025913A Alive</t>
  </si>
  <si>
    <t>20161215WO2016197708A1</t>
  </si>
  <si>
    <t>CN201710349631A</t>
  </si>
  <si>
    <t>CN107025948A | US20180336090A1</t>
  </si>
  <si>
    <t>CN107025948A Alive | US20180336090A1 Indeterminate</t>
  </si>
  <si>
    <t>20170808CN107025948A_</t>
  </si>
  <si>
    <t>CN201611184752A</t>
  </si>
  <si>
    <t>CN107026310A Alive</t>
  </si>
  <si>
    <t>20170808CN107026310A_</t>
  </si>
  <si>
    <t>CN201610069431A</t>
  </si>
  <si>
    <t>WO2016197823A1 | CN107026316A</t>
  </si>
  <si>
    <t>WO2016197823A1 Alive | CN107026316A Alive</t>
  </si>
  <si>
    <t>20161215WO2016197823A1</t>
  </si>
  <si>
    <t>CN201710189207A</t>
  </si>
  <si>
    <t>CN107026569A Alive</t>
  </si>
  <si>
    <t>20170808CN107026569A_</t>
  </si>
  <si>
    <t>CN201610064642A</t>
  </si>
  <si>
    <t>CN107026814A Alive</t>
  </si>
  <si>
    <t>20170808CN107026814A_</t>
  </si>
  <si>
    <t>CN201610073085A</t>
  </si>
  <si>
    <t>CN107026825A Alive</t>
  </si>
  <si>
    <t>20170808CN107026825A_</t>
  </si>
  <si>
    <t>CN201710203706A</t>
  </si>
  <si>
    <t>CN107026990A Alive</t>
  </si>
  <si>
    <t>20170808CN107026990A_</t>
  </si>
  <si>
    <t>CN201710236040A</t>
  </si>
  <si>
    <t>CN107026996A | CN107026996B</t>
  </si>
  <si>
    <t>CN107026996A Alive | CN107026996B Alive</t>
  </si>
  <si>
    <t>20170808CN107026996A_</t>
  </si>
  <si>
    <t>CN201710279463A</t>
  </si>
  <si>
    <t>CN107027000A Alive</t>
  </si>
  <si>
    <t>20170808CN107027000A_</t>
  </si>
  <si>
    <t>CN201710258672A</t>
  </si>
  <si>
    <t>CN107027018A | CN107027018B</t>
  </si>
  <si>
    <t>CN107027018A Alive | CN107027018B Alive</t>
  </si>
  <si>
    <t>20170808CN107027018A_</t>
  </si>
  <si>
    <t>CN201610066327A | CN201610875185A</t>
  </si>
  <si>
    <t>CN201611111206A</t>
  </si>
  <si>
    <t>WO2017129147A1 | CN107027027A | EP3410726A1 | EP3410726A4</t>
  </si>
  <si>
    <t>WO2017129147A1 Alive | CN107027027A Alive | EP3410726A1 Alive | EP3410726A4 Alive</t>
  </si>
  <si>
    <t>20160803CN105828089A_</t>
  </si>
  <si>
    <t>CN201610065413A</t>
  </si>
  <si>
    <t>CN201610873447A</t>
  </si>
  <si>
    <t>CN107027031A Alive</t>
  </si>
  <si>
    <t>20160727CN105812805A_</t>
  </si>
  <si>
    <t>CN201610072459A</t>
  </si>
  <si>
    <t>CN201610873448A</t>
  </si>
  <si>
    <t>CN107027054A Alive</t>
  </si>
  <si>
    <t>20160706CN105744157A_</t>
  </si>
  <si>
    <t>CN201710252618A</t>
  </si>
  <si>
    <t>CN107027069A | CN107027069B</t>
  </si>
  <si>
    <t>CN107027069A Alive | CN107027069B Alive</t>
  </si>
  <si>
    <t>20170808CN107027069A_</t>
  </si>
  <si>
    <t>CN201710454012A</t>
  </si>
  <si>
    <t>CN107027763A Alive</t>
  </si>
  <si>
    <t>20170811CN107027763A_</t>
  </si>
  <si>
    <t>CN201710393893A</t>
  </si>
  <si>
    <t>CN107027785A Alive</t>
  </si>
  <si>
    <t>20170811CN107027785A_</t>
  </si>
  <si>
    <t>CN201710335555A</t>
  </si>
  <si>
    <t>CN107028098A Alive</t>
  </si>
  <si>
    <t>20170811CN107028098A_</t>
  </si>
  <si>
    <t>CN201710170986A</t>
  </si>
  <si>
    <t>CN107028825A Alive</t>
  </si>
  <si>
    <t>20170811CN107028825A_</t>
  </si>
  <si>
    <t>CN201710415835A</t>
  </si>
  <si>
    <t>CN107029422A Alive</t>
  </si>
  <si>
    <t>20170811CN107029422A_</t>
  </si>
  <si>
    <t>CN201710447380A</t>
  </si>
  <si>
    <t>CN107030387A | CN206883009U</t>
  </si>
  <si>
    <t>CN107030387A Alive | CN206883009U Alive</t>
  </si>
  <si>
    <t>20170811CN107030387A_</t>
  </si>
  <si>
    <t>CN201710474678A</t>
  </si>
  <si>
    <t>CN107030455A Alive</t>
  </si>
  <si>
    <t>20170811CN107030455A_</t>
  </si>
  <si>
    <t>CN201710434651A</t>
  </si>
  <si>
    <t>CN107030876A Alive</t>
  </si>
  <si>
    <t>20170811CN107030876A_</t>
  </si>
  <si>
    <t>CN201710360006A</t>
  </si>
  <si>
    <t>CN107030877A Alive</t>
  </si>
  <si>
    <t>20170811CN107030877A_</t>
  </si>
  <si>
    <t>CN201710429603A</t>
  </si>
  <si>
    <t>CN107031042A Alive</t>
  </si>
  <si>
    <t>20170811CN107031042A_</t>
  </si>
  <si>
    <t>CN201710353851A</t>
  </si>
  <si>
    <t>CN107031118A | CN206870479U</t>
  </si>
  <si>
    <t>CN107031118A Alive | CN206870479U Dead</t>
  </si>
  <si>
    <t>20170811CN107031118A_</t>
  </si>
  <si>
    <t>CN201710258543A</t>
  </si>
  <si>
    <t>CN107031814A Alive</t>
  </si>
  <si>
    <t>20170811CN107031814A_</t>
  </si>
  <si>
    <t>CN201710307406A</t>
  </si>
  <si>
    <t>CN107031820A Alive</t>
  </si>
  <si>
    <t>20170811CN107031820A_</t>
  </si>
  <si>
    <t>CN201710160922A</t>
  </si>
  <si>
    <t>CN107031852A Alive</t>
  </si>
  <si>
    <t>20170811CN107031852A_</t>
  </si>
  <si>
    <t>CN201611123579A</t>
  </si>
  <si>
    <t>CN107031864A Alive</t>
  </si>
  <si>
    <t>20170811CN107031864A_</t>
  </si>
  <si>
    <t>CN201710396865A</t>
  </si>
  <si>
    <t>CN107031904A | CN206826988U</t>
  </si>
  <si>
    <t>CN107031904A Alive | CN206826988U Alive</t>
  </si>
  <si>
    <t>20170811CN107031904A_</t>
  </si>
  <si>
    <t>CN201611063385A</t>
  </si>
  <si>
    <t>CN107032374A Alive</t>
  </si>
  <si>
    <t>20170811CN107032374A_</t>
  </si>
  <si>
    <t>CN201710245099A</t>
  </si>
  <si>
    <t>CN107032518A Alive</t>
  </si>
  <si>
    <t>20170811CN107032518A_</t>
  </si>
  <si>
    <t>CN201710375216A</t>
  </si>
  <si>
    <t>CN107032706A Alive</t>
  </si>
  <si>
    <t>20170811CN107032706A_</t>
  </si>
  <si>
    <t>CN201611016309A</t>
  </si>
  <si>
    <t>CN107032793A Alive</t>
  </si>
  <si>
    <t>20170811CN107032793A_</t>
  </si>
  <si>
    <t>CN201610993524A</t>
  </si>
  <si>
    <t>CN107032813A Alive</t>
  </si>
  <si>
    <t>20170811CN107032813A_</t>
  </si>
  <si>
    <t>CN201710224819A</t>
  </si>
  <si>
    <t>CN107032826A Alive</t>
  </si>
  <si>
    <t>20170811CN107032826A_</t>
  </si>
  <si>
    <t>CN201710342561A</t>
  </si>
  <si>
    <t>CN107032959A Alive</t>
  </si>
  <si>
    <t>20170811CN107032959A_</t>
  </si>
  <si>
    <t>CN201710398322A</t>
  </si>
  <si>
    <t>CN107033004A Alive</t>
  </si>
  <si>
    <t>20170811CN107033004A_</t>
  </si>
  <si>
    <t>CN201710386412A</t>
  </si>
  <si>
    <t>CN107033007A Alive</t>
  </si>
  <si>
    <t>20170811CN107033007A_</t>
  </si>
  <si>
    <t>CN201611120483A</t>
  </si>
  <si>
    <t>CN107033289A Alive</t>
  </si>
  <si>
    <t>20170811CN107033289A_</t>
  </si>
  <si>
    <t>CN201611068104A</t>
  </si>
  <si>
    <t>CN107033450A Alive</t>
  </si>
  <si>
    <t>20170811CN107033450A_</t>
  </si>
  <si>
    <t>CN201710377427A</t>
  </si>
  <si>
    <t>CN107034082A Alive</t>
  </si>
  <si>
    <t>20170811CN107034082A_</t>
  </si>
  <si>
    <t>CN201710172649A</t>
  </si>
  <si>
    <t>CN107034367A | CN107034367B</t>
  </si>
  <si>
    <t>CN107034367A Alive | CN107034367B Alive</t>
  </si>
  <si>
    <t>20170811CN107034367A_</t>
  </si>
  <si>
    <t>CN201710225271A</t>
  </si>
  <si>
    <t>CN107034378A | CN107034378B</t>
  </si>
  <si>
    <t>CN107034378A Alive | CN107034378B Alive</t>
  </si>
  <si>
    <t>20170811CN107034378A_</t>
  </si>
  <si>
    <t>CN201710227078A</t>
  </si>
  <si>
    <t>CN107034379A | CN107034379B</t>
  </si>
  <si>
    <t>CN107034379A Alive | CN107034379B Alive</t>
  </si>
  <si>
    <t>20170811CN107034379A_</t>
  </si>
  <si>
    <t>CN201710341417A</t>
  </si>
  <si>
    <t>CN107034536A Alive</t>
  </si>
  <si>
    <t>20170811CN107034536A_</t>
  </si>
  <si>
    <t>CN201611120675A</t>
  </si>
  <si>
    <t>CN107034537A Alive</t>
  </si>
  <si>
    <t>20170811CN107034537A_</t>
  </si>
  <si>
    <t>CN201611043110A</t>
  </si>
  <si>
    <t>CN107034722A Alive</t>
  </si>
  <si>
    <t>20170811CN107034722A_</t>
  </si>
  <si>
    <t>CN201710404134A</t>
  </si>
  <si>
    <t>CN107035198A | CN206874024U</t>
  </si>
  <si>
    <t>CN107035198A Alive | CN206874024U Alive</t>
  </si>
  <si>
    <t>20170811CN107035198A_</t>
  </si>
  <si>
    <t>CN201710333423A</t>
  </si>
  <si>
    <t>CN107035338A | CN107035338B</t>
  </si>
  <si>
    <t>CN107035338A Alive | CN107035338B Alive</t>
  </si>
  <si>
    <t>20170811CN107035338A_</t>
  </si>
  <si>
    <t>CN201710330673A</t>
  </si>
  <si>
    <t>CN107035347A Alive</t>
  </si>
  <si>
    <t>20170811CN107035347A_</t>
  </si>
  <si>
    <t>CN201710443727A</t>
  </si>
  <si>
    <t>CN107035362A Alive</t>
  </si>
  <si>
    <t>20170811CN107035362A_</t>
  </si>
  <si>
    <t>CN201710354520A</t>
  </si>
  <si>
    <t>CN107035376A | CN107035376B</t>
  </si>
  <si>
    <t>CN107035376A Alive | CN107035376B Alive</t>
  </si>
  <si>
    <t>20170811CN107035376A_</t>
  </si>
  <si>
    <t>CN201710281579A</t>
  </si>
  <si>
    <t>CN107035383A Alive</t>
  </si>
  <si>
    <t>20170811CN107035383A_</t>
  </si>
  <si>
    <t>CN201710390284A</t>
  </si>
  <si>
    <t>CN107035666A | CN207033692U</t>
  </si>
  <si>
    <t>CN107035666A Alive | CN207033692U Alive</t>
  </si>
  <si>
    <t>20170811CN107035666A_</t>
  </si>
  <si>
    <t>CN201710378181A</t>
  </si>
  <si>
    <t>CN107035806A | CN107035806B</t>
  </si>
  <si>
    <t>CN107035806A Alive | CN107035806B Alive</t>
  </si>
  <si>
    <t>20170811CN107035806A_</t>
  </si>
  <si>
    <t>CN201611091426A</t>
  </si>
  <si>
    <t>CN107035840A Alive</t>
  </si>
  <si>
    <t>20170811CN107035840A_</t>
  </si>
  <si>
    <t>CN201611108432A</t>
  </si>
  <si>
    <t>CN107035841A Alive</t>
  </si>
  <si>
    <t>20170811CN107035841A_</t>
  </si>
  <si>
    <t>CN201611163235A</t>
  </si>
  <si>
    <t>CN107035842A Alive</t>
  </si>
  <si>
    <t>20170811CN107035842A_</t>
  </si>
  <si>
    <t>CN201611168216A</t>
  </si>
  <si>
    <t>CN107035843A Alive</t>
  </si>
  <si>
    <t>20170811CN107035843A_</t>
  </si>
  <si>
    <t>CN201710410894A</t>
  </si>
  <si>
    <t>CN107036120A Dead</t>
  </si>
  <si>
    <t>20170811CN107036120A_</t>
  </si>
  <si>
    <t>CN201611155107A</t>
  </si>
  <si>
    <t>CN107036498A Alive</t>
  </si>
  <si>
    <t>20170811CN107036498A_</t>
  </si>
  <si>
    <t>CN201710204728A</t>
  </si>
  <si>
    <t>CN107036627A Alive</t>
  </si>
  <si>
    <t>20170811CN107036627A_</t>
  </si>
  <si>
    <t>CN201710406321A</t>
  </si>
  <si>
    <t>CN107036791A Alive</t>
  </si>
  <si>
    <t>20170811CN107036791A_</t>
  </si>
  <si>
    <t>CN201710205019A</t>
  </si>
  <si>
    <t>CN107037081A Alive</t>
  </si>
  <si>
    <t>20170811CN107037081A_</t>
  </si>
  <si>
    <t>CN201710460258A</t>
  </si>
  <si>
    <t>CN107037267A | CN107037267B</t>
  </si>
  <si>
    <t>CN107037267A Alive | CN107037267B Alive</t>
  </si>
  <si>
    <t>20170811CN107037267A_</t>
  </si>
  <si>
    <t>CN201710203946A</t>
  </si>
  <si>
    <t>CN107037307A | CN107037307B</t>
  </si>
  <si>
    <t>CN107037307A Alive | CN107037307B Alive</t>
  </si>
  <si>
    <t>20170811CN107037307A_</t>
  </si>
  <si>
    <t>CN201710211535A</t>
  </si>
  <si>
    <t>CN107037389A | CN107037389B</t>
  </si>
  <si>
    <t>CN107037389A Alive | CN107037389B Alive</t>
  </si>
  <si>
    <t>20170811CN107037389A_</t>
  </si>
  <si>
    <t>CN201710178351A</t>
  </si>
  <si>
    <t>CN107038289A Alive</t>
  </si>
  <si>
    <t>20170811CN107038289A_</t>
  </si>
  <si>
    <t>CN201710431209A</t>
  </si>
  <si>
    <t>CN107038470A | CN207097022U</t>
  </si>
  <si>
    <t>CN107038470A Alive | CN207097022U Alive</t>
  </si>
  <si>
    <t>20170811CN107038470A_</t>
  </si>
  <si>
    <t>CN201710338058A</t>
  </si>
  <si>
    <t>CN107038931A Alive</t>
  </si>
  <si>
    <t>20170811CN107038931A_</t>
  </si>
  <si>
    <t>CN201710349722A</t>
  </si>
  <si>
    <t>CN107038968A Alive</t>
  </si>
  <si>
    <t>20170811CN107038968A_</t>
  </si>
  <si>
    <t>CN201710322808A</t>
  </si>
  <si>
    <t>CN107038990A Alive</t>
  </si>
  <si>
    <t>20170811CN107038990A_</t>
  </si>
  <si>
    <t>CN201710326614A</t>
  </si>
  <si>
    <t>CN107038991A | WO2018205475A1</t>
  </si>
  <si>
    <t>CN107038991A Alive | WO2018205475A1 Alive</t>
  </si>
  <si>
    <t>20170811CN107038991A_</t>
  </si>
  <si>
    <t>CN201710372206A</t>
  </si>
  <si>
    <t>CN107038993A Alive</t>
  </si>
  <si>
    <t>20170811CN107038993A_</t>
  </si>
  <si>
    <t>CN201710348677A</t>
  </si>
  <si>
    <t>CN107039065A | CN206921478U</t>
  </si>
  <si>
    <t>CN107039065A Alive | CN206921478U Alive</t>
  </si>
  <si>
    <t>20170811CN107039065A_</t>
  </si>
  <si>
    <t>CN201710348736A</t>
  </si>
  <si>
    <t>CN107039086A | US20180336094A1</t>
  </si>
  <si>
    <t>CN107039086A Alive | US20180336094A1 Indeterminate</t>
  </si>
  <si>
    <t>20170811CN107039086A_</t>
  </si>
  <si>
    <t>CN201710349017A</t>
  </si>
  <si>
    <t>CN107039087A | US20180336959A1</t>
  </si>
  <si>
    <t>CN107039087A Alive | US20180336959A1 Indeterminate</t>
  </si>
  <si>
    <t>20170811CN107039087A_</t>
  </si>
  <si>
    <t>CN201710367048A</t>
  </si>
  <si>
    <t>CN107039715A Alive</t>
  </si>
  <si>
    <t>20170811CN107039715A_</t>
  </si>
  <si>
    <t>CN201710392916A</t>
  </si>
  <si>
    <t>CN107040114A | CN206834966U</t>
  </si>
  <si>
    <t>CN107040114A Alive | CN206834966U Alive</t>
  </si>
  <si>
    <t>20170811CN107040114A_</t>
  </si>
  <si>
    <t>CN201610079715A</t>
  </si>
  <si>
    <t>WO2017133219A1 | CN107040175A</t>
  </si>
  <si>
    <t>WO2017133219A1 Alive | CN107040175A Alive</t>
  </si>
  <si>
    <t>20170810WO2017133219A1</t>
  </si>
  <si>
    <t>CN201710211596A</t>
  </si>
  <si>
    <t>CN107040693A Alive</t>
  </si>
  <si>
    <t>20170811CN107040693A_</t>
  </si>
  <si>
    <t>CN201710194871A</t>
  </si>
  <si>
    <t>CN107041032A | CN207022241U</t>
  </si>
  <si>
    <t>CN107041032A Alive | CN207022241U Alive</t>
  </si>
  <si>
    <t>20170811CN107041032A_</t>
  </si>
  <si>
    <t>CN201710255216A</t>
  </si>
  <si>
    <t>CN107041382A Alive</t>
  </si>
  <si>
    <t>20170815CN107041382A_</t>
  </si>
  <si>
    <t>CN201710460402A</t>
  </si>
  <si>
    <t>CN107041533A Alive</t>
  </si>
  <si>
    <t>20170815CN107041533A_</t>
  </si>
  <si>
    <t>CN201710429086A</t>
  </si>
  <si>
    <t>CN107041534A Dead</t>
  </si>
  <si>
    <t>20170815CN107041534A_</t>
  </si>
  <si>
    <t>CN201611262901A</t>
  </si>
  <si>
    <t>CN107041729A Alive</t>
  </si>
  <si>
    <t>20170815CN107041729A_</t>
  </si>
  <si>
    <t>CN201710377627A</t>
  </si>
  <si>
    <t>CN107041991A | CN207545601U</t>
  </si>
  <si>
    <t>CN107041991A Alive | CN207545601U Alive</t>
  </si>
  <si>
    <t>20170815CN107041991A_</t>
  </si>
  <si>
    <t>CN201710249515A</t>
  </si>
  <si>
    <t>CN107042005A Alive</t>
  </si>
  <si>
    <t>20170815CN107042005A_</t>
  </si>
  <si>
    <t>CN201710249901A</t>
  </si>
  <si>
    <t>CN107042008A Alive</t>
  </si>
  <si>
    <t>20170815CN107042008A_</t>
  </si>
  <si>
    <t>CN201710102139A</t>
  </si>
  <si>
    <t>CN107042161A Alive</t>
  </si>
  <si>
    <t>20170815CN107042161A_</t>
  </si>
  <si>
    <t>CN201710160590A</t>
  </si>
  <si>
    <t>CN107042243A Alive</t>
  </si>
  <si>
    <t>20170815CN107042243A_</t>
  </si>
  <si>
    <t>CN201710128889A</t>
  </si>
  <si>
    <t>CN107042390A | CN107042390B</t>
  </si>
  <si>
    <t>CN107042390A Alive | CN107042390B Alive</t>
  </si>
  <si>
    <t>20170815CN107042390A_</t>
  </si>
  <si>
    <t>CN201710203464A</t>
  </si>
  <si>
    <t>CN107042890A Alive</t>
  </si>
  <si>
    <t>20170815CN107042890A_</t>
  </si>
  <si>
    <t>CN201710282828A</t>
  </si>
  <si>
    <t>CN107042950A | CN206842132U</t>
  </si>
  <si>
    <t>CN107042950A Alive | CN206842132U Alive</t>
  </si>
  <si>
    <t>20170815CN107042950A_</t>
  </si>
  <si>
    <t>CN201610998104A</t>
  </si>
  <si>
    <t>CN107043070A Alive</t>
  </si>
  <si>
    <t>20170815CN107043070A_</t>
  </si>
  <si>
    <t>CN201710325394A</t>
  </si>
  <si>
    <t>CN107043184A | CN206886864U</t>
  </si>
  <si>
    <t>CN107043184A Alive | CN206886864U Alive</t>
  </si>
  <si>
    <t>20170815CN107043184A_</t>
  </si>
  <si>
    <t>CN201710276377A</t>
  </si>
  <si>
    <t>CN107043725A Alive</t>
  </si>
  <si>
    <t>20170815CN107043725A_</t>
  </si>
  <si>
    <t>CN201710282114A</t>
  </si>
  <si>
    <t>CN107043849A Dead</t>
  </si>
  <si>
    <t>20170815CN107043849A_</t>
  </si>
  <si>
    <t>CN201710157760A</t>
  </si>
  <si>
    <t>CN107044077A Alive</t>
  </si>
  <si>
    <t>20170815CN107044077A_</t>
  </si>
  <si>
    <t>CN201710013226A</t>
  </si>
  <si>
    <t>CN107044078A Alive</t>
  </si>
  <si>
    <t>20170815CN107044078A_</t>
  </si>
  <si>
    <t>CN201710392809A</t>
  </si>
  <si>
    <t>CN107044094A Alive</t>
  </si>
  <si>
    <t>20170815CN107044094A_</t>
  </si>
  <si>
    <t>CN201710282365A</t>
  </si>
  <si>
    <t>CN107044109A Alive</t>
  </si>
  <si>
    <t>20170815CN107044109A_</t>
  </si>
  <si>
    <t>CN201710281990A</t>
  </si>
  <si>
    <t>CN107044113A Alive</t>
  </si>
  <si>
    <t>20170815CN107044113A_</t>
  </si>
  <si>
    <t>CN201710282487A</t>
  </si>
  <si>
    <t>CN107044131A Alive</t>
  </si>
  <si>
    <t>20170815CN107044131A_</t>
  </si>
  <si>
    <t>CN201710363278A</t>
  </si>
  <si>
    <t>CN107044266A Alive</t>
  </si>
  <si>
    <t>20170815CN107044266A_</t>
  </si>
  <si>
    <t>CN201710361617A</t>
  </si>
  <si>
    <t>CN107044288A Alive</t>
  </si>
  <si>
    <t>20170815CN107044288A_</t>
  </si>
  <si>
    <t>CN201710306705A</t>
  </si>
  <si>
    <t>CN107044817A Alive</t>
  </si>
  <si>
    <t>20170815CN107044817A_</t>
  </si>
  <si>
    <t>CN201710176595A</t>
  </si>
  <si>
    <t>CN107044836A Alive</t>
  </si>
  <si>
    <t>20170815CN107044836A_</t>
  </si>
  <si>
    <t>CN201710159717A</t>
  </si>
  <si>
    <t>CN107044902A Alive</t>
  </si>
  <si>
    <t>20170815CN107044902A_</t>
  </si>
  <si>
    <t>CN201710254366A</t>
  </si>
  <si>
    <t>CN107044951A Alive</t>
  </si>
  <si>
    <t>20170815CN107044951A_</t>
  </si>
  <si>
    <t>CN201710096909A</t>
  </si>
  <si>
    <t>CN107045373A Dead</t>
  </si>
  <si>
    <t>20170815CN107045373A_</t>
  </si>
  <si>
    <t>CN201611217562A</t>
  </si>
  <si>
    <t>CN107045561A Alive</t>
  </si>
  <si>
    <t>20170815CN107045561A_</t>
  </si>
  <si>
    <t>CN201710224001A</t>
  </si>
  <si>
    <t>CN107045707A Alive</t>
  </si>
  <si>
    <t>20170815CN107045707A_</t>
  </si>
  <si>
    <t>CN201710485647A</t>
  </si>
  <si>
    <t>CN107045816A Alive</t>
  </si>
  <si>
    <t>20170815CN107045816A_</t>
  </si>
  <si>
    <t>CN201710184110A</t>
  </si>
  <si>
    <t>CN107046070A Alive</t>
  </si>
  <si>
    <t>20170815CN107046070A_</t>
  </si>
  <si>
    <t>CN201710417328A</t>
  </si>
  <si>
    <t>CN107046077A Alive</t>
  </si>
  <si>
    <t>20170815CN107046077A_</t>
  </si>
  <si>
    <t>CN201610080455A</t>
  </si>
  <si>
    <t>CN107046122A Alive</t>
  </si>
  <si>
    <t>20170815CN107046122A_</t>
  </si>
  <si>
    <t>CN201611184779A</t>
  </si>
  <si>
    <t>CN107046163A Alive</t>
  </si>
  <si>
    <t>20170815CN107046163A_</t>
  </si>
  <si>
    <t>CN201710436641A</t>
  </si>
  <si>
    <t>CN107046446A | CN206894643U</t>
  </si>
  <si>
    <t>CN107046446A Alive | CN206894643U Alive</t>
  </si>
  <si>
    <t>20170815CN107046446A_</t>
  </si>
  <si>
    <t>CN201710431247A</t>
  </si>
  <si>
    <t>CN107046679A Alive</t>
  </si>
  <si>
    <t>20170815CN107046679A_</t>
  </si>
  <si>
    <t>CN201610083182A</t>
  </si>
  <si>
    <t>CN107046746A | CN107046746B</t>
  </si>
  <si>
    <t>CN107046746A Alive | CN107046746B Alive</t>
  </si>
  <si>
    <t>20170815CN107046746A_</t>
  </si>
  <si>
    <t>CN201610083840A</t>
  </si>
  <si>
    <t>CN107046747A Alive</t>
  </si>
  <si>
    <t>20170815CN107046747A_</t>
  </si>
  <si>
    <t>CN201710451182A</t>
  </si>
  <si>
    <t>CN107047571A Alive</t>
  </si>
  <si>
    <t>20170818CN107047571A_</t>
  </si>
  <si>
    <t>CN201710458752A</t>
  </si>
  <si>
    <t>CN107047616A Alive</t>
  </si>
  <si>
    <t>20170818CN107047616A_</t>
  </si>
  <si>
    <t>CN201710299521A</t>
  </si>
  <si>
    <t>CN107047618A Alive</t>
  </si>
  <si>
    <t>20170818CN107047618A_</t>
  </si>
  <si>
    <t>CN201710481342A</t>
  </si>
  <si>
    <t>CN107047897A Alive</t>
  </si>
  <si>
    <t>20170818CN107047897A_</t>
  </si>
  <si>
    <t>CN201710199757A</t>
  </si>
  <si>
    <t>CN107048220A Alive</t>
  </si>
  <si>
    <t>20170818CN107048220A_</t>
  </si>
  <si>
    <t>CN201710460287A</t>
  </si>
  <si>
    <t>CN107048294A Alive</t>
  </si>
  <si>
    <t>20170818CN107048294A_</t>
  </si>
  <si>
    <t>CN201611189262A</t>
  </si>
  <si>
    <t>CN107048381A Alive</t>
  </si>
  <si>
    <t>20170818CN107048381A_</t>
  </si>
  <si>
    <t>CN201710151355A</t>
  </si>
  <si>
    <t>CN107049029A | CN207168389U</t>
  </si>
  <si>
    <t>CN107049029A Alive | CN207168389U Alive</t>
  </si>
  <si>
    <t>20170818CN107049029A_</t>
  </si>
  <si>
    <t>CN201611270150A</t>
  </si>
  <si>
    <t>CN107049431A Alive</t>
  </si>
  <si>
    <t>20170818CN107049431A_</t>
  </si>
  <si>
    <t>CN201710309192A</t>
  </si>
  <si>
    <t>CN107049566A | CN207666733U | CN107049566B</t>
  </si>
  <si>
    <t>CN107049566A Alive | CN207666733U Alive | CN107049566B Alive</t>
  </si>
  <si>
    <t>20170818CN107049566A_</t>
  </si>
  <si>
    <t>CN201710482363A</t>
  </si>
  <si>
    <t>CN107050398A Alive</t>
  </si>
  <si>
    <t>20170818CN107050398A_</t>
  </si>
  <si>
    <t>CN201611000980A</t>
  </si>
  <si>
    <t>CN107050447A | CN107050447B</t>
  </si>
  <si>
    <t>CN107050447A Alive | CN107050447B Alive</t>
  </si>
  <si>
    <t>20170818CN107050447A_</t>
  </si>
  <si>
    <t>CN201710148327A</t>
  </si>
  <si>
    <t>CN107050503A Alive</t>
  </si>
  <si>
    <t>20170818CN107050503A_</t>
  </si>
  <si>
    <t>CN201710376109A</t>
  </si>
  <si>
    <t>CN107050661A Alive</t>
  </si>
  <si>
    <t>20170818CN107050661A_</t>
  </si>
  <si>
    <t>CN201710168031A</t>
  </si>
  <si>
    <t>CN107050705A Alive</t>
  </si>
  <si>
    <t>20170818CN107050705A_</t>
  </si>
  <si>
    <t>CN201710024007A</t>
  </si>
  <si>
    <t>CN107050912A Alive</t>
  </si>
  <si>
    <t>20170818CN107050912A_</t>
  </si>
  <si>
    <t>CN201710180716A</t>
  </si>
  <si>
    <t>CN107050916A Alive</t>
  </si>
  <si>
    <t>20170818CN107050916A_</t>
  </si>
  <si>
    <t>CN201710256639A</t>
  </si>
  <si>
    <t>CN107050930A Alive</t>
  </si>
  <si>
    <t>20170818CN107050930A_</t>
  </si>
  <si>
    <t>CN201710059626A</t>
  </si>
  <si>
    <t>CN107051212A Alive</t>
  </si>
  <si>
    <t>20170818CN107051212A_</t>
  </si>
  <si>
    <t>CN201710087289A</t>
  </si>
  <si>
    <t>CN107051311A Alive</t>
  </si>
  <si>
    <t>20170818CN107051311A_</t>
  </si>
  <si>
    <t>CN201620816407U</t>
  </si>
  <si>
    <t>CN201710110947A</t>
  </si>
  <si>
    <t>CN107051312A Alive</t>
  </si>
  <si>
    <t>20170818CN107051312A_</t>
  </si>
  <si>
    <t>CN201710440882A</t>
  </si>
  <si>
    <t>CN107051818A Alive</t>
  </si>
  <si>
    <t>20170818CN107051818A_</t>
  </si>
  <si>
    <t>CN201710301587A</t>
  </si>
  <si>
    <t>CN107052355A | CN207267044U</t>
  </si>
  <si>
    <t>CN107052355A Alive | CN207267044U Alive</t>
  </si>
  <si>
    <t>20170818CN107052355A_</t>
  </si>
  <si>
    <t>CN201710450372A</t>
  </si>
  <si>
    <t>CN107052362A Alive</t>
  </si>
  <si>
    <t>20170818CN107052362A_</t>
  </si>
  <si>
    <t>CN201710154139A</t>
  </si>
  <si>
    <t>CN107052501A Alive</t>
  </si>
  <si>
    <t>20170818CN107052501A_</t>
  </si>
  <si>
    <t>CN201710257356A</t>
  </si>
  <si>
    <t>CN107052707A Alive</t>
  </si>
  <si>
    <t>20170818CN107052707A_</t>
  </si>
  <si>
    <t>CN201710179131A</t>
  </si>
  <si>
    <t>CN107052713A Dead</t>
  </si>
  <si>
    <t>20170818CN107052713A_</t>
  </si>
  <si>
    <t>CN201710202666A</t>
  </si>
  <si>
    <t>CN107052715A | CN107052715B</t>
  </si>
  <si>
    <t>CN107052715A Alive | CN107052715B Alive</t>
  </si>
  <si>
    <t>20170818CN107052715A_</t>
  </si>
  <si>
    <t>CN201710257125A</t>
  </si>
  <si>
    <t>CN107052723A Alive</t>
  </si>
  <si>
    <t>20170818CN107052723A_</t>
  </si>
  <si>
    <t>CN201611145140A</t>
  </si>
  <si>
    <t>CN107053117A Alive</t>
  </si>
  <si>
    <t>20170818CN107053117A_</t>
  </si>
  <si>
    <t>CN201710153645A</t>
  </si>
  <si>
    <t>CN107053135A Alive</t>
  </si>
  <si>
    <t>20170818CN107053135A_</t>
  </si>
  <si>
    <t>CN201710408178A</t>
  </si>
  <si>
    <t>CN107053218A | CN207240228U</t>
  </si>
  <si>
    <t>CN107053218A Alive | CN207240228U Alive</t>
  </si>
  <si>
    <t>20170818CN107053218A_</t>
  </si>
  <si>
    <t>CN201610792276A</t>
  </si>
  <si>
    <t>CN107053338A Dead</t>
  </si>
  <si>
    <t>20170818CN107053338A_</t>
  </si>
  <si>
    <t>CN201710436151A</t>
  </si>
  <si>
    <t>CN107053675A Alive</t>
  </si>
  <si>
    <t>20170818CN107053675A_</t>
  </si>
  <si>
    <t>CN201710448906A</t>
  </si>
  <si>
    <t>CN107053798A | CN206826071U</t>
  </si>
  <si>
    <t>CN107053798A Alive | CN206826071U Alive</t>
  </si>
  <si>
    <t>20170818CN107053798A_</t>
  </si>
  <si>
    <t>CN201611192798A</t>
  </si>
  <si>
    <t>CN107053838A Alive</t>
  </si>
  <si>
    <t>20170818CN107053838A_</t>
  </si>
  <si>
    <t>CN201710294396A</t>
  </si>
  <si>
    <t>CN107054400A Alive</t>
  </si>
  <si>
    <t>20170818CN107054400A_</t>
  </si>
  <si>
    <t>CN201710184115A</t>
  </si>
  <si>
    <t>CN107054480A Alive</t>
  </si>
  <si>
    <t>20170818CN107054480A_</t>
  </si>
  <si>
    <t>CN201710200446A</t>
  </si>
  <si>
    <t>CN107054615A Alive</t>
  </si>
  <si>
    <t>20170818CN107054615A_</t>
  </si>
  <si>
    <t>CN201611217578A</t>
  </si>
  <si>
    <t>CN107054617A Alive</t>
  </si>
  <si>
    <t>20170818CN107054617A_</t>
  </si>
  <si>
    <t>CN201710178325A</t>
  </si>
  <si>
    <t>CN107054618A Alive</t>
  </si>
  <si>
    <t>20170818CN107054618A_</t>
  </si>
  <si>
    <t>CN201710200370A</t>
  </si>
  <si>
    <t>CN107054619A | CN206939038U</t>
  </si>
  <si>
    <t>CN107054619A Alive | CN206939038U Alive</t>
  </si>
  <si>
    <t>20170818CN107054619A_</t>
  </si>
  <si>
    <t>CN201710179100A</t>
  </si>
  <si>
    <t>CN107054621A Alive</t>
  </si>
  <si>
    <t>20170818CN107054621A_</t>
  </si>
  <si>
    <t>CN201710168006A</t>
  </si>
  <si>
    <t>CN107054648A Alive</t>
  </si>
  <si>
    <t>20170818CN107054648A_</t>
  </si>
  <si>
    <t>CN201710257616A</t>
  </si>
  <si>
    <t>CN107054674A Alive</t>
  </si>
  <si>
    <t>20170818CN107054674A_</t>
  </si>
  <si>
    <t>CN201710258113A</t>
  </si>
  <si>
    <t>CN107054682A Alive</t>
  </si>
  <si>
    <t>20170818CN107054682A_</t>
  </si>
  <si>
    <t>CN201710200378A</t>
  </si>
  <si>
    <t>CN107054692A Alive</t>
  </si>
  <si>
    <t>20170818CN107054692A_</t>
  </si>
  <si>
    <t>CN201710396864A</t>
  </si>
  <si>
    <t>CN107054734A Alive</t>
  </si>
  <si>
    <t>20170818CN107054734A_</t>
  </si>
  <si>
    <t>CN201710396880A</t>
  </si>
  <si>
    <t>CN107054735A Alive</t>
  </si>
  <si>
    <t>20170818CN107054735A_</t>
  </si>
  <si>
    <t>CN201710242737A</t>
  </si>
  <si>
    <t>CN107054911A Alive</t>
  </si>
  <si>
    <t>20170818CN107054911A_</t>
  </si>
  <si>
    <t>CN201710392014A</t>
  </si>
  <si>
    <t>CN107055028A | CN206871894U</t>
  </si>
  <si>
    <t>CN107055028A Alive | CN206871894U Alive</t>
  </si>
  <si>
    <t>20170818CN107055028A_</t>
  </si>
  <si>
    <t>CN201710460301A</t>
  </si>
  <si>
    <t>CN107055616A | CN107055616B</t>
  </si>
  <si>
    <t>CN107055616A Alive | CN107055616B Alive</t>
  </si>
  <si>
    <t>20170818CN107055616A_</t>
  </si>
  <si>
    <t>CN201710283765A</t>
  </si>
  <si>
    <t>CN107055678A Alive</t>
  </si>
  <si>
    <t>20170818CN107055678A_</t>
  </si>
  <si>
    <t>CN201710356033A</t>
  </si>
  <si>
    <t>CN107055731A | CN107055731B</t>
  </si>
  <si>
    <t>CN107055731A Alive | CN107055731B Alive</t>
  </si>
  <si>
    <t>20170818CN107055731A_</t>
  </si>
  <si>
    <t>CN201611261946A</t>
  </si>
  <si>
    <t>CN107055855A Alive</t>
  </si>
  <si>
    <t>20170818CN107055855A_</t>
  </si>
  <si>
    <t>CN201710387690A</t>
  </si>
  <si>
    <t>CN107055885A Alive</t>
  </si>
  <si>
    <t>20170818CN107055885A_</t>
  </si>
  <si>
    <t>CN201710110948A</t>
  </si>
  <si>
    <t>CN107055990A Alive</t>
  </si>
  <si>
    <t>CN201710179711A</t>
  </si>
  <si>
    <t>CN201710381330A</t>
  </si>
  <si>
    <t>CN107056046A Alive</t>
  </si>
  <si>
    <t>20170818CN107056046A_</t>
  </si>
  <si>
    <t>CN201710457909A</t>
  </si>
  <si>
    <t>CN107056506A Alive</t>
  </si>
  <si>
    <t>20170818CN107056506A_</t>
  </si>
  <si>
    <t>CN201710458114A</t>
  </si>
  <si>
    <t>CN107056507A Alive</t>
  </si>
  <si>
    <t>20170818CN107056507A_</t>
  </si>
  <si>
    <t>CN201710442695A</t>
  </si>
  <si>
    <t>CN107056670A | CN107056670B</t>
  </si>
  <si>
    <t>CN107056670A Alive | CN107056670B Alive</t>
  </si>
  <si>
    <t>20170818CN107056670A_</t>
  </si>
  <si>
    <t>CN201710372049A</t>
  </si>
  <si>
    <t>CN107056941A Alive</t>
  </si>
  <si>
    <t>20170818CN107056941A_</t>
  </si>
  <si>
    <t>CN201710379909A</t>
  </si>
  <si>
    <t>CN107057386A | CN107057386B</t>
  </si>
  <si>
    <t>CN107057386A Alive | CN107057386B Alive</t>
  </si>
  <si>
    <t>20170818CN107057386A_</t>
  </si>
  <si>
    <t>CN201710314664A</t>
  </si>
  <si>
    <t>CN107057487A Alive</t>
  </si>
  <si>
    <t>20170818CN107057487A_</t>
  </si>
  <si>
    <t>CN201710299290A</t>
  </si>
  <si>
    <t>CN107057598A Alive</t>
  </si>
  <si>
    <t>20170818CN107057598A_</t>
  </si>
  <si>
    <t>CN201710045491A</t>
  </si>
  <si>
    <t>CN107057662A Alive</t>
  </si>
  <si>
    <t>20170818CN107057662A_</t>
  </si>
  <si>
    <t>CN201710028909A</t>
  </si>
  <si>
    <t>CN107057730A Alive</t>
  </si>
  <si>
    <t>20170818CN107057730A_</t>
  </si>
  <si>
    <t>CN201710024006A</t>
  </si>
  <si>
    <t>CN107057769A Alive</t>
  </si>
  <si>
    <t>20170818CN107057769A_</t>
  </si>
  <si>
    <t>CN201710370936A</t>
  </si>
  <si>
    <t>CN107057821A Alive</t>
  </si>
  <si>
    <t>20170818CN107057821A_</t>
  </si>
  <si>
    <t>CN201710227388A</t>
  </si>
  <si>
    <t>CN107057832A Alive</t>
  </si>
  <si>
    <t>20170818CN107057832A_</t>
  </si>
  <si>
    <t>CN201611204549A</t>
  </si>
  <si>
    <t>CN107057843A Dead</t>
  </si>
  <si>
    <t>20170818CN107057843A_</t>
  </si>
  <si>
    <t>CN201710457103A</t>
  </si>
  <si>
    <t>CN107057904A Alive</t>
  </si>
  <si>
    <t>20170818CN107057904A_</t>
  </si>
  <si>
    <t>CN201710460174A</t>
  </si>
  <si>
    <t>CN107058039A Alive</t>
  </si>
  <si>
    <t>20170818CN107058039A_</t>
  </si>
  <si>
    <t>CN201710248046A</t>
  </si>
  <si>
    <t>CN107058104A Alive</t>
  </si>
  <si>
    <t>20170818CN107058104A_</t>
  </si>
  <si>
    <t>CN201710248047A</t>
  </si>
  <si>
    <t>CN107058105A Alive</t>
  </si>
  <si>
    <t>20170818CN107058105A_</t>
  </si>
  <si>
    <t>CN201710146074A</t>
  </si>
  <si>
    <t>CN201710198170A</t>
  </si>
  <si>
    <t>CN107058178A Alive</t>
  </si>
  <si>
    <t>20170818CN107058178A_</t>
  </si>
  <si>
    <t>CN201611181448A</t>
  </si>
  <si>
    <t>CN107058457A Alive</t>
  </si>
  <si>
    <t>20170818CN107058457A_</t>
  </si>
  <si>
    <t>CN201710301175A</t>
  </si>
  <si>
    <t>CN107059030A Alive</t>
  </si>
  <si>
    <t>20170818CN107059030A_</t>
  </si>
  <si>
    <t>CN201710029426A</t>
  </si>
  <si>
    <t>CN107059511A Alive</t>
  </si>
  <si>
    <t>20170818CN107059511A_</t>
  </si>
  <si>
    <t>CN201710211060A</t>
  </si>
  <si>
    <t>CN107059563A | CN206956503U</t>
  </si>
  <si>
    <t>CN107059563A Alive | CN206956503U Alive</t>
  </si>
  <si>
    <t>20170818CN107059563A_</t>
  </si>
  <si>
    <t>CN201710210433A</t>
  </si>
  <si>
    <t>CN107059583A Alive</t>
  </si>
  <si>
    <t>20170818CN107059583A_</t>
  </si>
  <si>
    <t>CN201710250294A</t>
  </si>
  <si>
    <t>CN107059718A Alive</t>
  </si>
  <si>
    <t>20170818CN107059718A_</t>
  </si>
  <si>
    <t>CN201710363429A</t>
  </si>
  <si>
    <t>CN107059924A Alive</t>
  </si>
  <si>
    <t>20170818CN107059924A_</t>
  </si>
  <si>
    <t>CN201710508918A</t>
  </si>
  <si>
    <t>CN107060120A Alive</t>
  </si>
  <si>
    <t>20170818CN107060120A_</t>
  </si>
  <si>
    <t>CN201710179068A</t>
  </si>
  <si>
    <t>CN107060553A | CN107060553B</t>
  </si>
  <si>
    <t>CN107060553A Alive | CN107060553B Alive</t>
  </si>
  <si>
    <t>20170818CN107060553A_</t>
  </si>
  <si>
    <t>CN201710355606A</t>
  </si>
  <si>
    <t>CN107060668A Alive</t>
  </si>
  <si>
    <t>20170818CN107060668A_</t>
  </si>
  <si>
    <t>CN201710362826A</t>
  </si>
  <si>
    <t>CN107060675A Alive</t>
  </si>
  <si>
    <t>20170818CN107060675A_</t>
  </si>
  <si>
    <t>CN201710369087A</t>
  </si>
  <si>
    <t>CN107060699A Alive</t>
  </si>
  <si>
    <t>20170818CN107060699A_</t>
  </si>
  <si>
    <t>CN201710172202A</t>
  </si>
  <si>
    <t>CN107060701A | CN207453942U</t>
  </si>
  <si>
    <t>CN107060701A Alive | CN207453942U Alive</t>
  </si>
  <si>
    <t>20170818CN107060701A_</t>
  </si>
  <si>
    <t>CN201710000118A</t>
  </si>
  <si>
    <t>CN107060719A Alive</t>
  </si>
  <si>
    <t>20170818CN107060719A_</t>
  </si>
  <si>
    <t>CN201710517918A</t>
  </si>
  <si>
    <t>CN107060739A | CN207004512U</t>
  </si>
  <si>
    <t>CN107060739A Alive | CN207004512U Alive</t>
  </si>
  <si>
    <t>20170818CN107060739A_</t>
  </si>
  <si>
    <t>CN201710364074A</t>
  </si>
  <si>
    <t>CN107060815A Alive</t>
  </si>
  <si>
    <t>20170818CN107060815A_</t>
  </si>
  <si>
    <t>CN201710233777A</t>
  </si>
  <si>
    <t>CN107060823A Alive</t>
  </si>
  <si>
    <t>20170818CN107060823A_</t>
  </si>
  <si>
    <t>CN201610766550A</t>
  </si>
  <si>
    <t>CN107061259A | CN107061259B</t>
  </si>
  <si>
    <t>CN107061259A Alive | CN107061259B Alive</t>
  </si>
  <si>
    <t>20170818CN107061259A_</t>
  </si>
  <si>
    <t>CN201710326497A</t>
  </si>
  <si>
    <t>CN107061281A | CN107061281B</t>
  </si>
  <si>
    <t>CN107061281A Alive | CN107061281B Alive</t>
  </si>
  <si>
    <t>20170818CN107061281A_</t>
  </si>
  <si>
    <t>CN201710200394A</t>
  </si>
  <si>
    <t>CN107061487A Alive</t>
  </si>
  <si>
    <t>20170818CN107061487A_</t>
  </si>
  <si>
    <t>CN201710122245A</t>
  </si>
  <si>
    <t>CN107061525A Alive</t>
  </si>
  <si>
    <t>20170818CN107061525A_</t>
  </si>
  <si>
    <t>CN201611199116A</t>
  </si>
  <si>
    <t>CN107061560A | CN107061560B</t>
  </si>
  <si>
    <t>CN107061560A Alive | CN107061560B Alive</t>
  </si>
  <si>
    <t>20170818CN107061560A_</t>
  </si>
  <si>
    <t>CN201710331049A</t>
  </si>
  <si>
    <t>CN107061723A | CN206845874U</t>
  </si>
  <si>
    <t>CN107061723A Alive | CN206845874U Alive</t>
  </si>
  <si>
    <t>20170818CN107061723A_</t>
  </si>
  <si>
    <t>CN201611209141A</t>
  </si>
  <si>
    <t>CN107061743A Alive</t>
  </si>
  <si>
    <t>20170818CN107061743A_</t>
  </si>
  <si>
    <t>CN201710184008A</t>
  </si>
  <si>
    <t>CN107061765A Dead</t>
  </si>
  <si>
    <t>20170818CN107061765A_</t>
  </si>
  <si>
    <t>CN201621280439U</t>
  </si>
  <si>
    <t>CN201710140353A</t>
  </si>
  <si>
    <t>CN107062271A Alive</t>
  </si>
  <si>
    <t>20170818CN107062271A_</t>
  </si>
  <si>
    <t>CN201710088365A</t>
  </si>
  <si>
    <t>CN107062469A Alive</t>
  </si>
  <si>
    <t>20170818CN107062469A_</t>
  </si>
  <si>
    <t>CN201710517561A</t>
  </si>
  <si>
    <t>CN107062613A Alive</t>
  </si>
  <si>
    <t>20170818CN107062613A_</t>
  </si>
  <si>
    <t>CN201710162225A</t>
  </si>
  <si>
    <t>CN107062799A Alive</t>
  </si>
  <si>
    <t>20170818CN107062799A_</t>
  </si>
  <si>
    <t>CN201710512675A</t>
  </si>
  <si>
    <t>CN107063044A Alive</t>
  </si>
  <si>
    <t>20170818CN107063044A_</t>
  </si>
  <si>
    <t>CN201710203339A</t>
  </si>
  <si>
    <t>CN107063112A | CN107063112B</t>
  </si>
  <si>
    <t>CN107063112A Alive | CN107063112B Alive</t>
  </si>
  <si>
    <t>20170818CN107063112A_</t>
  </si>
  <si>
    <t>CN201710376948A</t>
  </si>
  <si>
    <t>CN107063129A | CN107063129B</t>
  </si>
  <si>
    <t>CN107063129A Alive | CN107063129B Alive</t>
  </si>
  <si>
    <t>20170818CN107063129A_</t>
  </si>
  <si>
    <t>CN201610999492A</t>
  </si>
  <si>
    <t>CN107063135A Alive</t>
  </si>
  <si>
    <t>20170818CN107063135A_</t>
  </si>
  <si>
    <t>CN201710203293A</t>
  </si>
  <si>
    <t>CN107063302A Alive</t>
  </si>
  <si>
    <t>20170818CN107063302A_</t>
  </si>
  <si>
    <t>CN201710213845A</t>
  </si>
  <si>
    <t>CN107063303A Alive</t>
  </si>
  <si>
    <t>20170818CN107063303A_</t>
  </si>
  <si>
    <t>CN201710443002A</t>
  </si>
  <si>
    <t>CN107063363A Alive</t>
  </si>
  <si>
    <t>20170818CN107063363A_</t>
  </si>
  <si>
    <t>CN201710179091A</t>
  </si>
  <si>
    <t>CN107063436A Alive</t>
  </si>
  <si>
    <t>20170818CN107063436A_</t>
  </si>
  <si>
    <t>CN201710178694A</t>
  </si>
  <si>
    <t>CN107063837A Alive</t>
  </si>
  <si>
    <t>20170818CN107063837A_</t>
  </si>
  <si>
    <t>CN201710179060A</t>
  </si>
  <si>
    <t>CN107063852A Alive</t>
  </si>
  <si>
    <t>20170818CN107063852A_</t>
  </si>
  <si>
    <t>CN201710373565A</t>
  </si>
  <si>
    <t>CN107063931A Alive</t>
  </si>
  <si>
    <t>20170818CN107063931A_</t>
  </si>
  <si>
    <t>CN201710118859A</t>
  </si>
  <si>
    <t>CN107064164A Alive</t>
  </si>
  <si>
    <t>20170818CN107064164A_</t>
  </si>
  <si>
    <t>CN201710207103A</t>
  </si>
  <si>
    <t>CN107064425A Alive</t>
  </si>
  <si>
    <t>20170818CN107064425A_</t>
  </si>
  <si>
    <t>CN201710153851A</t>
  </si>
  <si>
    <t>CN107064500A Alive</t>
  </si>
  <si>
    <t>20170818CN107064500A_</t>
  </si>
  <si>
    <t>CN201611214179A</t>
  </si>
  <si>
    <t>CN107064887A Alive</t>
  </si>
  <si>
    <t>20170818CN107064887A_</t>
  </si>
  <si>
    <t>CN201710198727A</t>
  </si>
  <si>
    <t>CN107064930A Alive</t>
  </si>
  <si>
    <t>20170818CN107064930A_</t>
  </si>
  <si>
    <t>CN201710212136A</t>
  </si>
  <si>
    <t>CN107064976A Alive</t>
  </si>
  <si>
    <t>20170818CN107064976A_</t>
  </si>
  <si>
    <t>CN201710035235A</t>
  </si>
  <si>
    <t>CN107065001A Alive</t>
  </si>
  <si>
    <t>20170818CN107065001A_</t>
  </si>
  <si>
    <t>CN201710431087A</t>
  </si>
  <si>
    <t>CN107065154A | CN206906685U</t>
  </si>
  <si>
    <t>CN107065154A Alive | CN206906685U Alive</t>
  </si>
  <si>
    <t>20170818CN107065154A_</t>
  </si>
  <si>
    <t>CN201710249252A</t>
  </si>
  <si>
    <t>CN107065215A Alive</t>
  </si>
  <si>
    <t>20170818CN107065215A_</t>
  </si>
  <si>
    <t>CN201710212120A</t>
  </si>
  <si>
    <t>CN107065512A Alive</t>
  </si>
  <si>
    <t>20170818CN107065512A_</t>
  </si>
  <si>
    <t>CN201611238518A</t>
  </si>
  <si>
    <t>CN107065593A Alive</t>
  </si>
  <si>
    <t>20170818CN107065593A_</t>
  </si>
  <si>
    <t>CN201710333371A</t>
  </si>
  <si>
    <t>CN107065724A Alive</t>
  </si>
  <si>
    <t>20170818CN107065724A_</t>
  </si>
  <si>
    <t>CN201710338064A</t>
  </si>
  <si>
    <t>CN107065725A Alive</t>
  </si>
  <si>
    <t>20170818CN107065725A_</t>
  </si>
  <si>
    <t>CN201611240149A</t>
  </si>
  <si>
    <t>CN107065819A | CN107065819B</t>
  </si>
  <si>
    <t>CN107065819A Alive | CN107065819B Alive</t>
  </si>
  <si>
    <t>20170818CN107065819A_</t>
  </si>
  <si>
    <t>CN201710238611A</t>
  </si>
  <si>
    <t>CN107065829A Alive</t>
  </si>
  <si>
    <t>20170818CN107065829A_</t>
  </si>
  <si>
    <t>CN201710392058A</t>
  </si>
  <si>
    <t>CN107066009A Alive</t>
  </si>
  <si>
    <t>20170818CN107066009A_</t>
  </si>
  <si>
    <t>CN201611074007A</t>
  </si>
  <si>
    <t>CN107066644A Alive</t>
  </si>
  <si>
    <t>20170818CN107066644A_</t>
  </si>
  <si>
    <t>CN201611161880A</t>
  </si>
  <si>
    <t>CN107066652A Alive</t>
  </si>
  <si>
    <t>20170818CN107066652A_</t>
  </si>
  <si>
    <t>CN201611161889A</t>
  </si>
  <si>
    <t>CN107066653A Alive</t>
  </si>
  <si>
    <t>20170818CN107066653A_</t>
  </si>
  <si>
    <t>CN201710178354A</t>
  </si>
  <si>
    <t>CN107066703A Alive</t>
  </si>
  <si>
    <t>20170818CN107066703A_</t>
  </si>
  <si>
    <t>CN201710178702A</t>
  </si>
  <si>
    <t>CN107066704A Alive</t>
  </si>
  <si>
    <t>20170818CN107066704A_</t>
  </si>
  <si>
    <t>CN201710386944A</t>
  </si>
  <si>
    <t>CN107066829A Alive</t>
  </si>
  <si>
    <t>20170818CN107066829A_</t>
  </si>
  <si>
    <t>CN201611246860A</t>
  </si>
  <si>
    <t>CN107066909A Alive</t>
  </si>
  <si>
    <t>20170818CN107066909A_</t>
  </si>
  <si>
    <t>CN201611259923A</t>
  </si>
  <si>
    <t>CN107066922A Alive</t>
  </si>
  <si>
    <t>20170818CN107066922A_</t>
  </si>
  <si>
    <t>CN201710336233A</t>
  </si>
  <si>
    <t>CN107066993A Alive</t>
  </si>
  <si>
    <t>20170818CN107066993A_</t>
  </si>
  <si>
    <t>CN201710362943A</t>
  </si>
  <si>
    <t>CN107067809A Alive</t>
  </si>
  <si>
    <t>20170818CN107067809A_</t>
  </si>
  <si>
    <t>CN201710463829A</t>
  </si>
  <si>
    <t>CN107067855A Alive</t>
  </si>
  <si>
    <t>20170818CN107067855A_</t>
  </si>
  <si>
    <t>CN201710337892A</t>
  </si>
  <si>
    <t>CN107067888A Alive</t>
  </si>
  <si>
    <t>20170818CN107067888A_</t>
  </si>
  <si>
    <t>CN201710340731A</t>
  </si>
  <si>
    <t>CN107067889A Alive</t>
  </si>
  <si>
    <t>20170818CN107067889A_</t>
  </si>
  <si>
    <t>CN201710340087A</t>
  </si>
  <si>
    <t>CN107067995A | WO2018209868A1</t>
  </si>
  <si>
    <t>CN107067995A Alive | WO2018209868A1 Alive</t>
  </si>
  <si>
    <t>20170818CN107067995A_</t>
  </si>
  <si>
    <t>CN201710399913A</t>
  </si>
  <si>
    <t>CN107068028A Alive</t>
  </si>
  <si>
    <t>20170818CN107068028A_</t>
  </si>
  <si>
    <t>CN201710245927A</t>
  </si>
  <si>
    <t>CN107068041A Alive</t>
  </si>
  <si>
    <t>20170818CN107068041A_</t>
  </si>
  <si>
    <t>CN201710040142A</t>
  </si>
  <si>
    <t>CN201710283813A</t>
  </si>
  <si>
    <t>CN107068042A Alive</t>
  </si>
  <si>
    <t>20170818CN107068042A_</t>
  </si>
  <si>
    <t>CN201710364927A</t>
  </si>
  <si>
    <t>CN107068044A | WO2018214342A1 | CN107068044B</t>
  </si>
  <si>
    <t>CN107068044A Alive | WO2018214342A1 Alive | CN107068044B Alive</t>
  </si>
  <si>
    <t>20170818CN107068044A_</t>
  </si>
  <si>
    <t>CN201611261024A</t>
  </si>
  <si>
    <t>CN107068237A | CN107068237B</t>
  </si>
  <si>
    <t>CN107068237A Alive | CN107068237B Alive</t>
  </si>
  <si>
    <t>20170818CN107068237A_</t>
  </si>
  <si>
    <t>CN201710460256A</t>
  </si>
  <si>
    <t>CN107068389A | CN107068389B</t>
  </si>
  <si>
    <t>CN107068389A Alive | CN107068389B Alive</t>
  </si>
  <si>
    <t>20170818CN107068389A_</t>
  </si>
  <si>
    <t>CN201710460273A</t>
  </si>
  <si>
    <t>CN107068390A Alive</t>
  </si>
  <si>
    <t>20170818CN107068390A_</t>
  </si>
  <si>
    <t>CN201610792406A</t>
  </si>
  <si>
    <t>CN107068526A | CN107068526B</t>
  </si>
  <si>
    <t>CN107068526A Alive | CN107068526B Alive</t>
  </si>
  <si>
    <t>20170818CN107068526A_</t>
  </si>
  <si>
    <t>CN201611184336A</t>
  </si>
  <si>
    <t>CN107068560A | US20180175160A1 | WO2018113542A1 | CN107068560B</t>
  </si>
  <si>
    <t>CN107068560A Alive | US20180175160A1 Indeterminate | WO2018113542A1 Alive | CN107068560B Alive</t>
  </si>
  <si>
    <t>20170818CN107068560A_</t>
  </si>
  <si>
    <t>CN201710108854A</t>
  </si>
  <si>
    <t>CN107068996A Alive</t>
  </si>
  <si>
    <t>20170818CN107068996A_</t>
  </si>
  <si>
    <t>CN201710367047A</t>
  </si>
  <si>
    <t>CN107069151A Alive</t>
  </si>
  <si>
    <t>20170818CN107069151A_</t>
  </si>
  <si>
    <t>CN201710330421A</t>
  </si>
  <si>
    <t>CN107069210A Alive</t>
  </si>
  <si>
    <t>20170818CN107069210A_</t>
  </si>
  <si>
    <t>CN201710059064A</t>
  </si>
  <si>
    <t>CN107069223A Alive</t>
  </si>
  <si>
    <t>20170818CN107069223A_</t>
  </si>
  <si>
    <t>CN201710175248A</t>
  </si>
  <si>
    <t>CN107069258A Alive</t>
  </si>
  <si>
    <t>20170818CN107069258A_</t>
  </si>
  <si>
    <t>CN201710146651A</t>
  </si>
  <si>
    <t>CN107069434A Alive</t>
  </si>
  <si>
    <t>20170818CN107069434A_</t>
  </si>
  <si>
    <t>CN201710312395A</t>
  </si>
  <si>
    <t>CN107069688A Alive</t>
  </si>
  <si>
    <t>20170818CN107069688A_</t>
  </si>
  <si>
    <t>CN201611252329A</t>
  </si>
  <si>
    <t>CN107069797A Alive</t>
  </si>
  <si>
    <t>20170818CN107069797A_</t>
  </si>
  <si>
    <t>CN201710170352A</t>
  </si>
  <si>
    <t>CN107069803A Alive</t>
  </si>
  <si>
    <t>20170818CN107069803A_</t>
  </si>
  <si>
    <t>CN201710114886A</t>
  </si>
  <si>
    <t>CN107069907A Alive</t>
  </si>
  <si>
    <t>20170818CN107069907A_</t>
  </si>
  <si>
    <t>CN201710311964A</t>
  </si>
  <si>
    <t>CN107069984A Alive</t>
  </si>
  <si>
    <t>20170818CN107069984A_</t>
  </si>
  <si>
    <t>CN201710235158A</t>
  </si>
  <si>
    <t>CN107070215A Alive</t>
  </si>
  <si>
    <t>20170818CN107070215A_</t>
  </si>
  <si>
    <t>CN201611128953A</t>
  </si>
  <si>
    <t>CN107070854A | WO2018103661A1</t>
  </si>
  <si>
    <t>CN107070854A Alive | WO2018103661A1 Alive</t>
  </si>
  <si>
    <t>20170818CN107070854A_</t>
  </si>
  <si>
    <t>CN201710197455A</t>
  </si>
  <si>
    <t>CN107071222A | CN107071222B</t>
  </si>
  <si>
    <t>CN107071222A Alive | CN107071222B Alive</t>
  </si>
  <si>
    <t>20170818CN107071222A_</t>
  </si>
  <si>
    <t>CN201710289997A</t>
  </si>
  <si>
    <t>CN107071294A Alive</t>
  </si>
  <si>
    <t>20170818CN107071294A_</t>
  </si>
  <si>
    <t>CN201710289994A</t>
  </si>
  <si>
    <t>CN107071322A Alive</t>
  </si>
  <si>
    <t>20170818CN107071322A_</t>
  </si>
  <si>
    <t>CN201710283825A</t>
  </si>
  <si>
    <t>CN107071326A Alive</t>
  </si>
  <si>
    <t>20170818CN107071326A_</t>
  </si>
  <si>
    <t>CN201710233227A</t>
  </si>
  <si>
    <t>CN107071520A Alive</t>
  </si>
  <si>
    <t>20170818CN107071520A_</t>
  </si>
  <si>
    <t>CN201710284270A</t>
  </si>
  <si>
    <t>CN107071521A Alive</t>
  </si>
  <si>
    <t>20170818CN107071521A_</t>
  </si>
  <si>
    <t>CN201611138848A</t>
  </si>
  <si>
    <t>CN107071778A Alive</t>
  </si>
  <si>
    <t>20170818CN107071778A_</t>
  </si>
  <si>
    <t>WO2014CN90612A</t>
  </si>
  <si>
    <t>CN201480083218A</t>
  </si>
  <si>
    <t>WO2016070419A1 | CN107073077A</t>
  </si>
  <si>
    <t>WO2016070419A1 Alive | CN107073077A Alive</t>
  </si>
  <si>
    <t>20160512WO2016070419A1</t>
  </si>
  <si>
    <t>WO2016CN87169A</t>
  </si>
  <si>
    <t>CN201680003153A</t>
  </si>
  <si>
    <t>CN107076355A | WO2017219374A1</t>
  </si>
  <si>
    <t>CN107076355A Alive | WO2017219374A1 Alive</t>
  </si>
  <si>
    <t>20170818CN107076355A_</t>
  </si>
  <si>
    <t>CN201710199750A</t>
  </si>
  <si>
    <t>CN107080175A Alive</t>
  </si>
  <si>
    <t>20170822CN107080175A_</t>
  </si>
  <si>
    <t>CN201710265830A</t>
  </si>
  <si>
    <t>CN107081098A Alive</t>
  </si>
  <si>
    <t>20170822CN107081098A_</t>
  </si>
  <si>
    <t>CN201710471367A</t>
  </si>
  <si>
    <t>CN107081352A | CN206966360U</t>
  </si>
  <si>
    <t>CN107081352A Alive | CN206966360U Alive</t>
  </si>
  <si>
    <t>20170822CN107081352A_</t>
  </si>
  <si>
    <t>CN201710239829A</t>
  </si>
  <si>
    <t>CN107081363A | CN107081363B</t>
  </si>
  <si>
    <t>CN107081363A Alive | CN107081363B Alive</t>
  </si>
  <si>
    <t>20170822CN107081363A_</t>
  </si>
  <si>
    <t>CN201710345128A</t>
  </si>
  <si>
    <t>CN107081462A Alive</t>
  </si>
  <si>
    <t>20170822CN107081462A_</t>
  </si>
  <si>
    <t>CN201710429414A</t>
  </si>
  <si>
    <t>CN107081464A | CN206966744U</t>
  </si>
  <si>
    <t>CN107081464A Alive | CN206966744U Alive</t>
  </si>
  <si>
    <t>20170822CN107081464A_</t>
  </si>
  <si>
    <t>CN201710436049A</t>
  </si>
  <si>
    <t>CN107081900A Alive</t>
  </si>
  <si>
    <t>20170822CN107081900A_</t>
  </si>
  <si>
    <t>CN201710436230A</t>
  </si>
  <si>
    <t>CN107081904A Alive</t>
  </si>
  <si>
    <t>20170822CN107081904A_</t>
  </si>
  <si>
    <t>CN201710291230A</t>
  </si>
  <si>
    <t>CN107081974A Alive</t>
  </si>
  <si>
    <t>20170822CN107081974A_</t>
  </si>
  <si>
    <t>CN201710214535A</t>
  </si>
  <si>
    <t>CN107082031A | CN206938509U</t>
  </si>
  <si>
    <t>CN107082031A Alive | CN206938509U Alive</t>
  </si>
  <si>
    <t>20170822CN107082031A_</t>
  </si>
  <si>
    <t>CN201710200374A</t>
  </si>
  <si>
    <t>CN107082112A | CN206939037U</t>
  </si>
  <si>
    <t>CN107082112A Alive | CN206939037U Alive</t>
  </si>
  <si>
    <t>20170822CN107082112A_</t>
  </si>
  <si>
    <t>CN201710200428A</t>
  </si>
  <si>
    <t>CN107082114A Alive</t>
  </si>
  <si>
    <t>20170822CN107082114A_</t>
  </si>
  <si>
    <t>CN201710200391A</t>
  </si>
  <si>
    <t>CN107082121A | CN207045760U</t>
  </si>
  <si>
    <t>CN107082121A Alive | CN207045760U Alive</t>
  </si>
  <si>
    <t>20170822CN107082121A_</t>
  </si>
  <si>
    <t>CN201710307480A</t>
  </si>
  <si>
    <t>CN107082122A Alive</t>
  </si>
  <si>
    <t>20170822CN107082122A_</t>
  </si>
  <si>
    <t>CN201710476544A</t>
  </si>
  <si>
    <t>CN107083463A | CN206858598U</t>
  </si>
  <si>
    <t>CN107083463A Alive | CN206858598U Alive</t>
  </si>
  <si>
    <t>20170822CN107083463A_</t>
  </si>
  <si>
    <t>CN201710229103A</t>
  </si>
  <si>
    <t>CN107083513A Alive</t>
  </si>
  <si>
    <t>20170822CN107083513A_</t>
  </si>
  <si>
    <t>CN201710381302A</t>
  </si>
  <si>
    <t>CN107083772A Alive</t>
  </si>
  <si>
    <t>20170822CN107083772A_</t>
  </si>
  <si>
    <t>CN201710431342A</t>
  </si>
  <si>
    <t>CN107083804A | CN107083804B</t>
  </si>
  <si>
    <t>CN107083804A Alive | CN107083804B Alive</t>
  </si>
  <si>
    <t>20170822CN107083804A_</t>
  </si>
  <si>
    <t>CN201710513304A</t>
  </si>
  <si>
    <t>CN107083836A | CN107083836B</t>
  </si>
  <si>
    <t>CN107083836A Alive | CN107083836B Alive</t>
  </si>
  <si>
    <t>20170822CN107083836A_</t>
  </si>
  <si>
    <t>CN201710464207A</t>
  </si>
  <si>
    <t>CN107083855A | CN206971855U</t>
  </si>
  <si>
    <t>CN107083855A Alive | CN206971855U Alive</t>
  </si>
  <si>
    <t>20170822CN107083855A_</t>
  </si>
  <si>
    <t>CN201710326648A</t>
  </si>
  <si>
    <t>CN107083908A | CN107083908B</t>
  </si>
  <si>
    <t>CN107083908A Alive | CN107083908B Alive</t>
  </si>
  <si>
    <t>20170822CN107083908A_</t>
  </si>
  <si>
    <t>CN201710271626A</t>
  </si>
  <si>
    <t>CN107083950A Alive</t>
  </si>
  <si>
    <t>20170822CN107083950A_</t>
  </si>
  <si>
    <t>CN201710445340A</t>
  </si>
  <si>
    <t>CN107083984A Alive</t>
  </si>
  <si>
    <t>20170822CN107083984A_</t>
  </si>
  <si>
    <t>CN201710437148A</t>
  </si>
  <si>
    <t>CN107084051A Alive</t>
  </si>
  <si>
    <t>20170822CN107084051A_</t>
  </si>
  <si>
    <t>CN201710436050A</t>
  </si>
  <si>
    <t>CN107084106A Alive</t>
  </si>
  <si>
    <t>20170822CN107084106A_</t>
  </si>
  <si>
    <t>CN201710178647A</t>
  </si>
  <si>
    <t>CN107084654A Alive</t>
  </si>
  <si>
    <t>20170822CN107084654A_</t>
  </si>
  <si>
    <t>CN201610087366A</t>
  </si>
  <si>
    <t>CN107084852A Alive</t>
  </si>
  <si>
    <t>20170822CN107084852A_</t>
  </si>
  <si>
    <t>CN201610087367A</t>
  </si>
  <si>
    <t>CN107085014A Alive</t>
  </si>
  <si>
    <t>20170822CN107085014A_</t>
  </si>
  <si>
    <t>CN201610084024A</t>
  </si>
  <si>
    <t>WO2017136985A1 | CN107085569A</t>
  </si>
  <si>
    <t>WO2017136985A1 Alive | CN107085569A Alive</t>
  </si>
  <si>
    <t>20170817WO2017136985A1</t>
  </si>
  <si>
    <t>CN201710200427A</t>
  </si>
  <si>
    <t>CN107085631A Alive</t>
  </si>
  <si>
    <t>20170822CN107085631A_</t>
  </si>
  <si>
    <t>CN201710145115A</t>
  </si>
  <si>
    <t>CN107085729A Alive</t>
  </si>
  <si>
    <t>20170822CN107085729A_</t>
  </si>
  <si>
    <t>CN201710400512A</t>
  </si>
  <si>
    <t>CN107086148A Alive</t>
  </si>
  <si>
    <t>20170822CN107086148A_</t>
  </si>
  <si>
    <t>CN201710374220A</t>
  </si>
  <si>
    <t>CN107086631A | CN207039219U</t>
  </si>
  <si>
    <t>CN107086631A Alive | CN207039219U Alive</t>
  </si>
  <si>
    <t>20170822CN107086631A_</t>
  </si>
  <si>
    <t>CN201710348697A</t>
  </si>
  <si>
    <t>CN107086890A Alive</t>
  </si>
  <si>
    <t>20170822CN107086890A_</t>
  </si>
  <si>
    <t>CN201710345182A</t>
  </si>
  <si>
    <t>CN107087044A Alive</t>
  </si>
  <si>
    <t>20170822CN107087044A_</t>
  </si>
  <si>
    <t>CN201610086173A</t>
  </si>
  <si>
    <t>WO2016197707A1 | CN107087051A</t>
  </si>
  <si>
    <t>WO2016197707A1 Alive | CN107087051A Alive</t>
  </si>
  <si>
    <t>20161215WO2016197707A1</t>
  </si>
  <si>
    <t>CN201710336241A</t>
  </si>
  <si>
    <t>CN107087144A Alive</t>
  </si>
  <si>
    <t>20170822CN107087144A_</t>
  </si>
  <si>
    <t>CN201710326762A</t>
  </si>
  <si>
    <t>CN107087201A Alive</t>
  </si>
  <si>
    <t>20170822CN107087201A_</t>
  </si>
  <si>
    <t>CN201710375968A</t>
  </si>
  <si>
    <t>CN107087491A Alive</t>
  </si>
  <si>
    <t>20170825CN107087491A_</t>
  </si>
  <si>
    <t>CN201610091353A</t>
  </si>
  <si>
    <t>CN107087547A Alive</t>
  </si>
  <si>
    <t>20170825CN107087547A_</t>
  </si>
  <si>
    <t>CN201710398672A</t>
  </si>
  <si>
    <t>CN107088412A Alive</t>
  </si>
  <si>
    <t>20170825CN107088412A_</t>
  </si>
  <si>
    <t>CN201710447763A</t>
  </si>
  <si>
    <t>CN107088709A | CN206883008U</t>
  </si>
  <si>
    <t>CN107088709A Alive | CN206883008U Alive</t>
  </si>
  <si>
    <t>20170825CN107088709A_</t>
  </si>
  <si>
    <t>CN201710388823A</t>
  </si>
  <si>
    <t>CN107089209A | CN206938676U</t>
  </si>
  <si>
    <t>CN107089209A Alive | CN206938676U Alive</t>
  </si>
  <si>
    <t>20170825CN107089209A_</t>
  </si>
  <si>
    <t>CN201710202330A</t>
  </si>
  <si>
    <t>CN107089335A | CN207045746U</t>
  </si>
  <si>
    <t>CN107089335A Alive | CN207045746U Alive</t>
  </si>
  <si>
    <t>20170825CN107089335A_</t>
  </si>
  <si>
    <t>CN201710200369A</t>
  </si>
  <si>
    <t>CN107089343A Alive</t>
  </si>
  <si>
    <t>20170825CN107089343A_</t>
  </si>
  <si>
    <t>CN201710232166A</t>
  </si>
  <si>
    <t>CN107089345A | CN207029576U</t>
  </si>
  <si>
    <t>CN107089345A Alive | CN207029576U Alive</t>
  </si>
  <si>
    <t>20170825CN107089345A_</t>
  </si>
  <si>
    <t>CN201710314803A</t>
  </si>
  <si>
    <t>CN107089766A Alive</t>
  </si>
  <si>
    <t>20170825CN107089766A_</t>
  </si>
  <si>
    <t>CN201710402034A</t>
  </si>
  <si>
    <t>CN107089867A Alive</t>
  </si>
  <si>
    <t>20170825CN107089867A_</t>
  </si>
  <si>
    <t>CN201710482346A</t>
  </si>
  <si>
    <t>CN107090065A Alive</t>
  </si>
  <si>
    <t>20170825CN107090065A_</t>
  </si>
  <si>
    <t>CN201710256497A</t>
  </si>
  <si>
    <t>CN107090306A | CN107090306B</t>
  </si>
  <si>
    <t>CN107090306A Alive | CN107090306B Alive</t>
  </si>
  <si>
    <t>20170825CN107090306A_</t>
  </si>
  <si>
    <t>CN201710397236A</t>
  </si>
  <si>
    <t>CN107090383A Alive</t>
  </si>
  <si>
    <t>20170825CN107090383A_</t>
  </si>
  <si>
    <t>CN201710507977A</t>
  </si>
  <si>
    <t>CN107090920A Alive</t>
  </si>
  <si>
    <t>20170825CN107090920A_</t>
  </si>
  <si>
    <t>CN201710317461A</t>
  </si>
  <si>
    <t>CN107091006A Alive</t>
  </si>
  <si>
    <t>20170825CN107091006A_</t>
  </si>
  <si>
    <t>CN201710525189A</t>
  </si>
  <si>
    <t>CN107091098A | CN107091098B</t>
  </si>
  <si>
    <t>CN107091098A Alive | CN107091098B Alive</t>
  </si>
  <si>
    <t>20170825CN107091098A_</t>
  </si>
  <si>
    <t>CN201710524095A</t>
  </si>
  <si>
    <t>CN107091156A | CN107091156B</t>
  </si>
  <si>
    <t>CN107091156A Alive | CN107091156B Alive</t>
  </si>
  <si>
    <t>20170825CN107091156A_</t>
  </si>
  <si>
    <t>CN201710349198A</t>
  </si>
  <si>
    <t>CN107091327A | CN206860880U</t>
  </si>
  <si>
    <t>CN107091327A Dead | CN206860880U Alive</t>
  </si>
  <si>
    <t>20170825CN107091327A_</t>
  </si>
  <si>
    <t>CN201710165708A</t>
  </si>
  <si>
    <t>CN107091623A | CN107091623B</t>
  </si>
  <si>
    <t>CN107091623A Alive | CN107091623B Alive</t>
  </si>
  <si>
    <t>20170825CN107091623A_</t>
  </si>
  <si>
    <t>CN201710477801A</t>
  </si>
  <si>
    <t>CN107091625A | CN206832213U</t>
  </si>
  <si>
    <t>CN107091625A Alive | CN206832213U Alive</t>
  </si>
  <si>
    <t>20170825CN107091625A_</t>
  </si>
  <si>
    <t>CN201710200384A</t>
  </si>
  <si>
    <t>CN107091731A Alive</t>
  </si>
  <si>
    <t>20170825CN107091731A_</t>
  </si>
  <si>
    <t>CN201710178353A</t>
  </si>
  <si>
    <t>CN107091942A | CN107091942B</t>
  </si>
  <si>
    <t>CN107091942A Alive | CN107091942B Alive</t>
  </si>
  <si>
    <t>20170825CN107091942A_</t>
  </si>
  <si>
    <t>CN201710314655A</t>
  </si>
  <si>
    <t>CN107092272A Alive</t>
  </si>
  <si>
    <t>20170825CN107092272A_</t>
  </si>
  <si>
    <t>CN201610089257A</t>
  </si>
  <si>
    <t>WO2017140032A1 | CN107092427A</t>
  </si>
  <si>
    <t>WO2017140032A1 Alive | CN107092427A Alive</t>
  </si>
  <si>
    <t>20170824WO2017140032A1</t>
  </si>
  <si>
    <t>CN201710309391A</t>
  </si>
  <si>
    <t>CN107092451A | CN207148810U</t>
  </si>
  <si>
    <t>CN107092451A Alive | CN207148810U Alive</t>
  </si>
  <si>
    <t>20170825CN107092451A_</t>
  </si>
  <si>
    <t>CN201710401516A</t>
  </si>
  <si>
    <t>CN107092459A Alive</t>
  </si>
  <si>
    <t>20170825CN107092459A_</t>
  </si>
  <si>
    <t>CN201710413224A</t>
  </si>
  <si>
    <t>CN107092993A Alive</t>
  </si>
  <si>
    <t>20170825CN107092993A_</t>
  </si>
  <si>
    <t>CN201710375157A</t>
  </si>
  <si>
    <t>CN201710509523A</t>
  </si>
  <si>
    <t>CN107093289A Alive</t>
  </si>
  <si>
    <t>20170825CN107093289A_</t>
  </si>
  <si>
    <t>CN201710306000A</t>
  </si>
  <si>
    <t>CN107093634A Alive</t>
  </si>
  <si>
    <t>20170825CN107093634A_</t>
  </si>
  <si>
    <t>CN201710333951A</t>
  </si>
  <si>
    <t>CN107093803A Alive</t>
  </si>
  <si>
    <t>20170825CN107093803A_</t>
  </si>
  <si>
    <t>CN201710447570A</t>
  </si>
  <si>
    <t>CN107093839A Alive</t>
  </si>
  <si>
    <t>20170825CN107093839A_</t>
  </si>
  <si>
    <t>CN201710344630A</t>
  </si>
  <si>
    <t>CN107094028A | CN206977397U</t>
  </si>
  <si>
    <t>CN107094028A Alive | CN206977397U Alive</t>
  </si>
  <si>
    <t>20170825CN107094028A_</t>
  </si>
  <si>
    <t>CN201710365683A</t>
  </si>
  <si>
    <t>CN107094043A Alive</t>
  </si>
  <si>
    <t>20170825CN107094043A_</t>
  </si>
  <si>
    <t>CN201610089050A</t>
  </si>
  <si>
    <t>WO2017140090A1 | CN107094279A | EP3404936A1 | EP3404936A4 | US20190110258A1</t>
  </si>
  <si>
    <t>WO2017140090A1 Alive | CN107094279A Alive | EP3404936A1 Alive | EP3404936A4 Alive | US20190110258A1 Indeterminate</t>
  </si>
  <si>
    <t>20170824WO2017140090A1</t>
  </si>
  <si>
    <t>CN201710345528A</t>
  </si>
  <si>
    <t>CN107094433A | CN207040255U</t>
  </si>
  <si>
    <t>CN107094433A Alive | CN207040255U Alive</t>
  </si>
  <si>
    <t>20170829CN107094433A_</t>
  </si>
  <si>
    <t>CN201610116748A</t>
  </si>
  <si>
    <t>CN107094720A Alive</t>
  </si>
  <si>
    <t>20170829CN107094720A_</t>
  </si>
  <si>
    <t>CN201710228925A</t>
  </si>
  <si>
    <t>CN107094785A Alive</t>
  </si>
  <si>
    <t>20170829CN107094785A_</t>
  </si>
  <si>
    <t>CN201710453087A</t>
  </si>
  <si>
    <t>CN107094926A Alive</t>
  </si>
  <si>
    <t>20170829CN107094926A_</t>
  </si>
  <si>
    <t>CN201710179312A</t>
  </si>
  <si>
    <t>CN107094998A Alive</t>
  </si>
  <si>
    <t>20170829CN107094998A_</t>
  </si>
  <si>
    <t>CN201710199754A</t>
  </si>
  <si>
    <t>CN107095169A Alive</t>
  </si>
  <si>
    <t>20170829CN107095169A_</t>
  </si>
  <si>
    <t>CN201710349575A</t>
  </si>
  <si>
    <t>CN107095188A Alive</t>
  </si>
  <si>
    <t>20170829CN107095188A_</t>
  </si>
  <si>
    <t>CN201710502307A</t>
  </si>
  <si>
    <t>CN107095899A Alive</t>
  </si>
  <si>
    <t>20170829CN107095899A_</t>
  </si>
  <si>
    <t>CN201610093262A</t>
  </si>
  <si>
    <t>CN107096630A | CN107096630B</t>
  </si>
  <si>
    <t>CN107096630A Alive | CN107096630B Alive</t>
  </si>
  <si>
    <t>20170829CN107096630A_</t>
  </si>
  <si>
    <t>CN201710249108A</t>
  </si>
  <si>
    <t>CN107096812A Alive</t>
  </si>
  <si>
    <t>20170829CN107096812A_</t>
  </si>
  <si>
    <t>CN201710218579A</t>
  </si>
  <si>
    <t>CN107097013A Alive</t>
  </si>
  <si>
    <t>20170829CN107097013A_</t>
  </si>
  <si>
    <t>CN201710429605A</t>
  </si>
  <si>
    <t>CN107097418A Alive</t>
  </si>
  <si>
    <t>20170829CN107097418A_</t>
  </si>
  <si>
    <t>CN201710303304A</t>
  </si>
  <si>
    <t>CN107097968A Alive</t>
  </si>
  <si>
    <t>20170829CN107097968A_</t>
  </si>
  <si>
    <t>CN201710256496A</t>
  </si>
  <si>
    <t>CN107098489A Alive</t>
  </si>
  <si>
    <t>20170829CN107098489A_</t>
  </si>
  <si>
    <t>CN201710473461A</t>
  </si>
  <si>
    <t>CN107098555A Alive</t>
  </si>
  <si>
    <t>20170829CN107098555A_</t>
  </si>
  <si>
    <t>CN201710243221A</t>
  </si>
  <si>
    <t>CN107099278A Alive</t>
  </si>
  <si>
    <t>20170829CN107099278A_</t>
  </si>
  <si>
    <t>CN201710275529A</t>
  </si>
  <si>
    <t>CN107099466A Alive</t>
  </si>
  <si>
    <t>20170829CN107099466A_</t>
  </si>
  <si>
    <t>CN201710258168A</t>
  </si>
  <si>
    <t>CN107099470A Alive</t>
  </si>
  <si>
    <t>20170829CN107099470A_</t>
  </si>
  <si>
    <t>CN201610098330A</t>
  </si>
  <si>
    <t>CN107100122A Alive</t>
  </si>
  <si>
    <t>20170829CN107100122A_</t>
  </si>
  <si>
    <t>CN201610116750A</t>
  </si>
  <si>
    <t>CN107100148A | CN107100148B</t>
  </si>
  <si>
    <t>CN107100148A Alive | CN107100148B Alive</t>
  </si>
  <si>
    <t>20170829CN107100148A_</t>
  </si>
  <si>
    <t>CN201610116749A</t>
  </si>
  <si>
    <t>CN107100149A Alive</t>
  </si>
  <si>
    <t>20170829CN107100149A_</t>
  </si>
  <si>
    <t>CN201710333417A</t>
  </si>
  <si>
    <t>CN107100224A Alive</t>
  </si>
  <si>
    <t>20170829CN107100224A_</t>
  </si>
  <si>
    <t>CN201710400305A</t>
  </si>
  <si>
    <t>CN107100671A Alive</t>
  </si>
  <si>
    <t>20170829CN107100671A_</t>
  </si>
  <si>
    <t>CN201710537354A</t>
  </si>
  <si>
    <t>CN107100764A Alive</t>
  </si>
  <si>
    <t>20170829CN107100764A_</t>
  </si>
  <si>
    <t>CN201710508408A</t>
  </si>
  <si>
    <t>CN107100834A | CN107100834B</t>
  </si>
  <si>
    <t>CN107100834A Alive | CN107100834B Alive</t>
  </si>
  <si>
    <t>20170829CN107100834A_</t>
  </si>
  <si>
    <t>CN201710225407A</t>
  </si>
  <si>
    <t>CN107100892A Alive</t>
  </si>
  <si>
    <t>20170829CN107100892A_</t>
  </si>
  <si>
    <t>CN201710543795A</t>
  </si>
  <si>
    <t>CN107100894A | CN207750284U</t>
  </si>
  <si>
    <t>CN107100894A Alive | CN207750284U Alive</t>
  </si>
  <si>
    <t>20170829CN107100894A_</t>
  </si>
  <si>
    <t>CN201710257620A</t>
  </si>
  <si>
    <t>CN107101025A Alive</t>
  </si>
  <si>
    <t>20170829CN107101025A_</t>
  </si>
  <si>
    <t>CN201710515226A</t>
  </si>
  <si>
    <t>CN107101374A Alive</t>
  </si>
  <si>
    <t>20170829CN107101374A_</t>
  </si>
  <si>
    <t>CN201710382605A</t>
  </si>
  <si>
    <t>CN107101510A Alive</t>
  </si>
  <si>
    <t>20170829CN107101510A_</t>
  </si>
  <si>
    <t>CN201710319053A</t>
  </si>
  <si>
    <t>CN107101857A Alive</t>
  </si>
  <si>
    <t>20170829CN107101857A_</t>
  </si>
  <si>
    <t>CN201710393518A</t>
  </si>
  <si>
    <t>CN107101968A Alive</t>
  </si>
  <si>
    <t>20170829CN107101968A_</t>
  </si>
  <si>
    <t>CN201710244673A</t>
  </si>
  <si>
    <t>CN107102138A Alive</t>
  </si>
  <si>
    <t>20170829CN107102138A_</t>
  </si>
  <si>
    <t>CN201710453006A</t>
  </si>
  <si>
    <t>CN107102308A Alive</t>
  </si>
  <si>
    <t>20170829CN107102308A_</t>
  </si>
  <si>
    <t>CN201710322167A</t>
  </si>
  <si>
    <t>CN107102440A Alive</t>
  </si>
  <si>
    <t>20170829CN107102440A_</t>
  </si>
  <si>
    <t>CN201610098626A</t>
  </si>
  <si>
    <t>WO2017143700A1 | CN107102805A</t>
  </si>
  <si>
    <t>WO2017143700A1 Alive | CN107102805A Alive</t>
  </si>
  <si>
    <t>20170829CN107102805A_</t>
  </si>
  <si>
    <t>CN201710192604A</t>
  </si>
  <si>
    <t>CN107102819A Alive</t>
  </si>
  <si>
    <t>CN201710179134A</t>
  </si>
  <si>
    <t>CN107103114A Alive</t>
  </si>
  <si>
    <t>20170829CN107103114A_</t>
  </si>
  <si>
    <t>CN201610098694A</t>
  </si>
  <si>
    <t>WO2017143651A1 | CN107103217A</t>
  </si>
  <si>
    <t>WO2017143651A1 Alive | CN107103217A Alive</t>
  </si>
  <si>
    <t>20170829CN107103217A_</t>
  </si>
  <si>
    <t>CN201610098533A</t>
  </si>
  <si>
    <t>WO2017143720A1 | CN107103258A</t>
  </si>
  <si>
    <t>WO2017143720A1 Alive | CN107103258A Alive</t>
  </si>
  <si>
    <t>20170829CN107103258A_</t>
  </si>
  <si>
    <t>CN201710289465A</t>
  </si>
  <si>
    <t>CN107103318A Alive</t>
  </si>
  <si>
    <t>20170829CN107103318A_</t>
  </si>
  <si>
    <t>CN201710267283A</t>
  </si>
  <si>
    <t>CN107103441A Alive</t>
  </si>
  <si>
    <t>20170829CN107103441A_</t>
  </si>
  <si>
    <t>CN201710305529A</t>
  </si>
  <si>
    <t>CN107103632A Alive</t>
  </si>
  <si>
    <t>20170829CN107103632A_</t>
  </si>
  <si>
    <t>CN201710258667A</t>
  </si>
  <si>
    <t>CN107103867A Alive</t>
  </si>
  <si>
    <t>20170829CN107103867A_</t>
  </si>
  <si>
    <t>CN201710439602A</t>
  </si>
  <si>
    <t>CN107104280A | CN206864630U</t>
  </si>
  <si>
    <t>CN107104280A Alive | CN206864630U Alive</t>
  </si>
  <si>
    <t>20170829CN107104280A_</t>
  </si>
  <si>
    <t>CN201710374139A</t>
  </si>
  <si>
    <t>CN107104734A Alive</t>
  </si>
  <si>
    <t>20170829CN107104734A_</t>
  </si>
  <si>
    <t>CN201710272473A</t>
  </si>
  <si>
    <t>CN107104833A Alive</t>
  </si>
  <si>
    <t>20170829CN107104833A_</t>
  </si>
  <si>
    <t>CN201710166155A</t>
  </si>
  <si>
    <t>CN107104916A Alive</t>
  </si>
  <si>
    <t>20170829CN107104916A_</t>
  </si>
  <si>
    <t>CN201610098464A</t>
  </si>
  <si>
    <t>WO2017143664A1 | CN107105149A</t>
  </si>
  <si>
    <t>WO2017143664A1 Alive | CN107105149A Alive</t>
  </si>
  <si>
    <t>20170829CN107105149A_</t>
  </si>
  <si>
    <t>CN201710375955A</t>
  </si>
  <si>
    <t>CN107114521A Alive</t>
  </si>
  <si>
    <t>20170901CN107114521A_</t>
  </si>
  <si>
    <t>CN201710321736A</t>
  </si>
  <si>
    <t>CN107114556A Alive</t>
  </si>
  <si>
    <t>20170901CN107114556A_</t>
  </si>
  <si>
    <t>CN201710343936A</t>
  </si>
  <si>
    <t>CN107114623A Dead</t>
  </si>
  <si>
    <t>20170901CN107114623A_</t>
  </si>
  <si>
    <t>CN201710358894A</t>
  </si>
  <si>
    <t>CN107114641A Alive</t>
  </si>
  <si>
    <t>20170901CN107114641A_</t>
  </si>
  <si>
    <t>CN201710445383A</t>
  </si>
  <si>
    <t>CN107114647A Dead</t>
  </si>
  <si>
    <t>20170901CN107114647A_</t>
  </si>
  <si>
    <t>CN201710379629A</t>
  </si>
  <si>
    <t>CN107114698A Alive</t>
  </si>
  <si>
    <t>20170901CN107114698A_</t>
  </si>
  <si>
    <t>CN201710253908A</t>
  </si>
  <si>
    <t>CN107114743A Alive</t>
  </si>
  <si>
    <t>20170901CN107114743A_</t>
  </si>
  <si>
    <t>CN201710460624A</t>
  </si>
  <si>
    <t>CN107115607A Alive</t>
  </si>
  <si>
    <t>20170901CN107115607A_</t>
  </si>
  <si>
    <t>CN201710480932A</t>
  </si>
  <si>
    <t>CN107116106A Alive</t>
  </si>
  <si>
    <t>20170901CN107116106A_</t>
  </si>
  <si>
    <t>CN201710369853A</t>
  </si>
  <si>
    <t>CN107116199A | CN206869085U</t>
  </si>
  <si>
    <t>CN107116199A Alive | CN206869085U Alive</t>
  </si>
  <si>
    <t>20170901CN107116199A_</t>
  </si>
  <si>
    <t>CN201710361595A</t>
  </si>
  <si>
    <t>CN107116219A Alive</t>
  </si>
  <si>
    <t>20170901CN107116219A_</t>
  </si>
  <si>
    <t>CN201710375160A</t>
  </si>
  <si>
    <t>CN107116240A | CN206854685U</t>
  </si>
  <si>
    <t>CN107116240A Alive | CN206854685U Alive</t>
  </si>
  <si>
    <t>20170901CN107116240A_</t>
  </si>
  <si>
    <t>CN201710464862A</t>
  </si>
  <si>
    <t>CN107116289A | CN206966854U</t>
  </si>
  <si>
    <t>CN107116289A Alive | CN206966854U Alive</t>
  </si>
  <si>
    <t>20170901CN107116289A_</t>
  </si>
  <si>
    <t>CN201710393487A</t>
  </si>
  <si>
    <t>CN107116569A Alive</t>
  </si>
  <si>
    <t>20170901CN107116569A_</t>
  </si>
  <si>
    <t>CN201710386263A</t>
  </si>
  <si>
    <t>CN107116712A | CN107116712B</t>
  </si>
  <si>
    <t>CN107116712A Alive | CN107116712B Alive</t>
  </si>
  <si>
    <t>20170901CN107116712A_</t>
  </si>
  <si>
    <t>CN201710232952A</t>
  </si>
  <si>
    <t>CN107116821A Alive</t>
  </si>
  <si>
    <t>20170901CN107116821A_</t>
  </si>
  <si>
    <t>CN201710514587A</t>
  </si>
  <si>
    <t>CN107116827A | CN206953652U</t>
  </si>
  <si>
    <t>CN107116827A Alive | CN206953652U Alive</t>
  </si>
  <si>
    <t>20170901CN107116827A_</t>
  </si>
  <si>
    <t>CN201710297380A</t>
  </si>
  <si>
    <t>CN107117049A Alive</t>
  </si>
  <si>
    <t>20170901CN107117049A_</t>
  </si>
  <si>
    <t>CN201710336196A</t>
  </si>
  <si>
    <t>CN107117077A Alive</t>
  </si>
  <si>
    <t>20170901CN107117077A_</t>
  </si>
  <si>
    <t>CN201710307778A</t>
  </si>
  <si>
    <t>CN107117317A Alive</t>
  </si>
  <si>
    <t>20170901CN107117317A_</t>
  </si>
  <si>
    <t>CN201710200388A</t>
  </si>
  <si>
    <t>CN107117322A Alive</t>
  </si>
  <si>
    <t>20170901CN107117322A_</t>
  </si>
  <si>
    <t>CN201710202327A</t>
  </si>
  <si>
    <t>CN107117323A | CN207045762U</t>
  </si>
  <si>
    <t>CN107117323A Alive | CN207045762U Alive</t>
  </si>
  <si>
    <t>20170901CN107117323A_</t>
  </si>
  <si>
    <t>CN201710257609A</t>
  </si>
  <si>
    <t>CN107117325A Alive</t>
  </si>
  <si>
    <t>20170901CN107117325A_</t>
  </si>
  <si>
    <t>CN201710367765A</t>
  </si>
  <si>
    <t>CN107117762A Alive</t>
  </si>
  <si>
    <t>20170901CN107117762A_</t>
  </si>
  <si>
    <t>CN201710179712A</t>
  </si>
  <si>
    <t>CN201710380676A</t>
  </si>
  <si>
    <t>CN107117814A Alive</t>
  </si>
  <si>
    <t>20170901CN107117814A_</t>
  </si>
  <si>
    <t>CN201710467963A</t>
  </si>
  <si>
    <t>CN107118106A Alive</t>
  </si>
  <si>
    <t>20170901CN107118106A_</t>
  </si>
  <si>
    <t>CN201710025207A</t>
  </si>
  <si>
    <t>CN201710353216A</t>
  </si>
  <si>
    <t>CN107118353A Alive</t>
  </si>
  <si>
    <t>20170901CN107118353A_</t>
  </si>
  <si>
    <t>CN201710379936A</t>
  </si>
  <si>
    <t>CN107118578A | CN107118578B</t>
  </si>
  <si>
    <t>CN107118578A Alive | CN107118578B Alive</t>
  </si>
  <si>
    <t>20170901CN107118578A_</t>
  </si>
  <si>
    <t>CN201710512667A</t>
  </si>
  <si>
    <t>CN107119211A Alive</t>
  </si>
  <si>
    <t>20170901CN107119211A_</t>
  </si>
  <si>
    <t>CN201710352946A</t>
  </si>
  <si>
    <t>CN107119307A Alive</t>
  </si>
  <si>
    <t>20170901CN107119307A_</t>
  </si>
  <si>
    <t>CN201710484217A</t>
  </si>
  <si>
    <t>CN107119394A | CN207391736U</t>
  </si>
  <si>
    <t>CN107119394A Alive | CN207391736U Alive</t>
  </si>
  <si>
    <t>20170901CN107119394A_</t>
  </si>
  <si>
    <t>CN201710176617A</t>
  </si>
  <si>
    <t>CN107119566A Alive</t>
  </si>
  <si>
    <t>20170901CN107119566A_</t>
  </si>
  <si>
    <t>CN201710307409A</t>
  </si>
  <si>
    <t>CN107120015A Alive</t>
  </si>
  <si>
    <t>20170901CN107120015A_</t>
  </si>
  <si>
    <t>CN201710290557A</t>
  </si>
  <si>
    <t>CN107120089A | CN107120089B</t>
  </si>
  <si>
    <t>CN107120089A Alive | CN107120089B Alive</t>
  </si>
  <si>
    <t>20170901CN107120089A_</t>
  </si>
  <si>
    <t>CN201710390825A</t>
  </si>
  <si>
    <t>CN107120259A Alive</t>
  </si>
  <si>
    <t>20170901CN107120259A_</t>
  </si>
  <si>
    <t>CN201710293056A</t>
  </si>
  <si>
    <t>CN107120455A Alive</t>
  </si>
  <si>
    <t>20170901CN107120455A_</t>
  </si>
  <si>
    <t>CN201710571462A</t>
  </si>
  <si>
    <t>CN107120680A | CN207035215U</t>
  </si>
  <si>
    <t>CN107120680A Alive | CN207035215U Alive</t>
  </si>
  <si>
    <t>20170901CN107120680A_</t>
  </si>
  <si>
    <t>CN201710295150A</t>
  </si>
  <si>
    <t>CN107120770A Alive</t>
  </si>
  <si>
    <t>20170901CN107120770A_</t>
  </si>
  <si>
    <t>CN201710358647A</t>
  </si>
  <si>
    <t>CN107121091A Alive</t>
  </si>
  <si>
    <t>20170901CN107121091A_</t>
  </si>
  <si>
    <t>CN201610104135A</t>
  </si>
  <si>
    <t>CN107121225A Alive</t>
  </si>
  <si>
    <t>20170901CN107121225A_</t>
  </si>
  <si>
    <t>CN201710395455A</t>
  </si>
  <si>
    <t>CN107121273A Alive</t>
  </si>
  <si>
    <t>20170901CN107121273A_</t>
  </si>
  <si>
    <t>CN201610104249A</t>
  </si>
  <si>
    <t>CN107121315A Alive</t>
  </si>
  <si>
    <t>20170901CN107121315A_</t>
  </si>
  <si>
    <t>CN201710527946A</t>
  </si>
  <si>
    <t>CN107121583A Alive</t>
  </si>
  <si>
    <t>20170901CN107121583A_</t>
  </si>
  <si>
    <t>CN201710482762A</t>
  </si>
  <si>
    <t>CN107121727A | CN107121727B</t>
  </si>
  <si>
    <t>CN107121727A Alive | CN107121727B Alive</t>
  </si>
  <si>
    <t>20170901CN107121727A_</t>
  </si>
  <si>
    <t>CN201710329988A</t>
  </si>
  <si>
    <t>CN107121742A Alive</t>
  </si>
  <si>
    <t>20170901CN107121742A_</t>
  </si>
  <si>
    <t>CN201710376935A</t>
  </si>
  <si>
    <t>CN107121967A Alive</t>
  </si>
  <si>
    <t>20170901CN107121967A_</t>
  </si>
  <si>
    <t>CN201710399978A</t>
  </si>
  <si>
    <t>CN107121984A Alive</t>
  </si>
  <si>
    <t>20170901CN107121984A_</t>
  </si>
  <si>
    <t>CN201610104344A</t>
  </si>
  <si>
    <t>WO2017143762A1 | CN107122032A</t>
  </si>
  <si>
    <t>WO2017143762A1 Alive | CN107122032A Alive</t>
  </si>
  <si>
    <t>20170831WO2017143762A1</t>
  </si>
  <si>
    <t>CN201710314658A</t>
  </si>
  <si>
    <t>CN107122194A Alive</t>
  </si>
  <si>
    <t>20170901CN107122194A_</t>
  </si>
  <si>
    <t>CN201610101081A</t>
  </si>
  <si>
    <t>WO2017143653A1 | CN107122638A</t>
  </si>
  <si>
    <t>WO2017143653A1 Alive | CN107122638A Alive</t>
  </si>
  <si>
    <t>20170831WO2017143653A1</t>
  </si>
  <si>
    <t>CN201710307702A</t>
  </si>
  <si>
    <t>CN107122976A Alive</t>
  </si>
  <si>
    <t>20170901CN107122976A_</t>
  </si>
  <si>
    <t>CN201710355058A</t>
  </si>
  <si>
    <t>CN107123583A Alive</t>
  </si>
  <si>
    <t>20170901CN107123583A_</t>
  </si>
  <si>
    <t>CN201710346428A</t>
  </si>
  <si>
    <t>CN107123711A | CN107123711B</t>
  </si>
  <si>
    <t>CN107123711A Alive | CN107123711B Alive</t>
  </si>
  <si>
    <t>20170901CN107123711A_</t>
  </si>
  <si>
    <t>CN201710347362A</t>
  </si>
  <si>
    <t>CN107123712A Alive</t>
  </si>
  <si>
    <t>20170901CN107123712A_</t>
  </si>
  <si>
    <t>CN201610104076A</t>
  </si>
  <si>
    <t>CN107123848A Alive</t>
  </si>
  <si>
    <t>20170901CN107123848A_</t>
  </si>
  <si>
    <t>CN201710289290A</t>
  </si>
  <si>
    <t>CN107124009A Alive</t>
  </si>
  <si>
    <t>20170901CN107124009A_</t>
  </si>
  <si>
    <t>CN201611093108A</t>
  </si>
  <si>
    <t>CN201710256007A</t>
  </si>
  <si>
    <t>CN107124453A Alive</t>
  </si>
  <si>
    <t>20170901CN107124453A_</t>
  </si>
  <si>
    <t>CN201610104304A</t>
  </si>
  <si>
    <t>WO2017143763A1 | CN107124766A</t>
  </si>
  <si>
    <t>WO2017143763A1 Alive | CN107124766A Alive</t>
  </si>
  <si>
    <t>20170831WO2017143763A1</t>
  </si>
  <si>
    <t>CN201610108695A</t>
  </si>
  <si>
    <t>CN107125074A Alive</t>
  </si>
  <si>
    <t>20170905CN107125074A_</t>
  </si>
  <si>
    <t>CN201710360544A</t>
  </si>
  <si>
    <t>CN107125245A Alive</t>
  </si>
  <si>
    <t>20170905CN107125245A_</t>
  </si>
  <si>
    <t>CN201710213299A</t>
  </si>
  <si>
    <t>CN107125247A Alive</t>
  </si>
  <si>
    <t>CN201710214170A</t>
  </si>
  <si>
    <t>CN107125248A Alive</t>
  </si>
  <si>
    <t>CN201710453138A</t>
  </si>
  <si>
    <t>CN107125346A Alive</t>
  </si>
  <si>
    <t>20170905CN107125346A_</t>
  </si>
  <si>
    <t>CN201710453123A</t>
  </si>
  <si>
    <t>CN107125576A Alive</t>
  </si>
  <si>
    <t>20170905CN107125576A_</t>
  </si>
  <si>
    <t>CN201710199773A</t>
  </si>
  <si>
    <t>CN107125614A Alive</t>
  </si>
  <si>
    <t>20170905CN107125614A_</t>
  </si>
  <si>
    <t>CN201710214254A</t>
  </si>
  <si>
    <t>CN107125853A Alive</t>
  </si>
  <si>
    <t>20170905CN107125853A_</t>
  </si>
  <si>
    <t>CN201710324598A</t>
  </si>
  <si>
    <t>CN107126272A Alive</t>
  </si>
  <si>
    <t>20170905CN107126272A_</t>
  </si>
  <si>
    <t>CN201710160268A</t>
  </si>
  <si>
    <t>CN107126275A Alive</t>
  </si>
  <si>
    <t>20170905CN107126275A_</t>
  </si>
  <si>
    <t>CN201610108650A</t>
  </si>
  <si>
    <t>CN107126383A Alive</t>
  </si>
  <si>
    <t>20170905CN107126383A_</t>
  </si>
  <si>
    <t>CN201610108705A</t>
  </si>
  <si>
    <t>CN107126384A Alive</t>
  </si>
  <si>
    <t>20170905CN107126384A_</t>
  </si>
  <si>
    <t>CN201610108716A</t>
  </si>
  <si>
    <t>CN107126385A Alive</t>
  </si>
  <si>
    <t>20170905CN107126385A_</t>
  </si>
  <si>
    <t>WO2016CN83266A</t>
  </si>
  <si>
    <t>CN201710357637A</t>
  </si>
  <si>
    <t>CN107126443A | CN107126443B | WO2018210066A1 | US20190091267A1</t>
  </si>
  <si>
    <t>CN107126443A Alive | CN107126443B Alive | WO2018210066A1 Alive | US20190091267A1 Indeterminate</t>
  </si>
  <si>
    <t>20170905CN107126443A_</t>
  </si>
  <si>
    <t>CN201710502886A</t>
  </si>
  <si>
    <t>CN107126811A | CN206881452U</t>
  </si>
  <si>
    <t>CN107126811A Alive | CN206881452U Alive</t>
  </si>
  <si>
    <t>20170905CN107126811A_</t>
  </si>
  <si>
    <t>CN201710345145A</t>
  </si>
  <si>
    <t>CN107127051A Alive</t>
  </si>
  <si>
    <t>20170905CN107127051A_</t>
  </si>
  <si>
    <t>CN201610107856A</t>
  </si>
  <si>
    <t>CN107127119A Alive</t>
  </si>
  <si>
    <t>20170905CN107127119A_</t>
  </si>
  <si>
    <t>CN201710347770A</t>
  </si>
  <si>
    <t>CN107127134A | CN206838454U</t>
  </si>
  <si>
    <t>CN107127134A Alive | CN206838454U Alive</t>
  </si>
  <si>
    <t>20170905CN107127134A_</t>
  </si>
  <si>
    <t>CN201710512661A</t>
  </si>
  <si>
    <t>CN107127157A Alive</t>
  </si>
  <si>
    <t>20170905CN107127157A_</t>
  </si>
  <si>
    <t>CN201610107894A</t>
  </si>
  <si>
    <t>CN107127279A Alive</t>
  </si>
  <si>
    <t>20170905CN107127279A_</t>
  </si>
  <si>
    <t>CN201710228920A</t>
  </si>
  <si>
    <t>CN107127340A Alive</t>
  </si>
  <si>
    <t>20170905CN107127340A_</t>
  </si>
  <si>
    <t>CN201710229355A</t>
  </si>
  <si>
    <t>CN107127341A Alive</t>
  </si>
  <si>
    <t>20170905CN107127341A_</t>
  </si>
  <si>
    <t>CN201710408188A</t>
  </si>
  <si>
    <t>CN107127866A | CN206899454U</t>
  </si>
  <si>
    <t>CN107127866A Alive | CN206899454U Alive</t>
  </si>
  <si>
    <t>20170905CN107127866A_</t>
  </si>
  <si>
    <t>CN201710408729A</t>
  </si>
  <si>
    <t>CN107127881A | CN206840413U</t>
  </si>
  <si>
    <t>CN107127881A Alive | CN206840413U Alive</t>
  </si>
  <si>
    <t>20170905CN107127881A_</t>
  </si>
  <si>
    <t>CN201710521769A</t>
  </si>
  <si>
    <t>CN107128063A | CN206968174U</t>
  </si>
  <si>
    <t>CN107128063A Alive | CN206968174U Alive</t>
  </si>
  <si>
    <t>20170905CN107128063A_</t>
  </si>
  <si>
    <t>CN201610111187A</t>
  </si>
  <si>
    <t>CN107128210A Alive</t>
  </si>
  <si>
    <t>20170905CN107128210A_</t>
  </si>
  <si>
    <t>CN201710307412A</t>
  </si>
  <si>
    <t>CN107128477A Alive</t>
  </si>
  <si>
    <t>20170905CN107128477A_</t>
  </si>
  <si>
    <t>CN201710257605A</t>
  </si>
  <si>
    <t>CN107128496A Alive</t>
  </si>
  <si>
    <t>20170905CN107128496A_</t>
  </si>
  <si>
    <t>CN201710257618A</t>
  </si>
  <si>
    <t>CN107128497A Alive</t>
  </si>
  <si>
    <t>20170905CN107128497A_</t>
  </si>
  <si>
    <t>CN201710200372A</t>
  </si>
  <si>
    <t>CN107128500A Alive</t>
  </si>
  <si>
    <t>20170905CN107128500A_</t>
  </si>
  <si>
    <t>CN201710266353A</t>
  </si>
  <si>
    <t>CN107128508A Alive</t>
  </si>
  <si>
    <t>20170905CN107128508A_</t>
  </si>
  <si>
    <t>CN201710273967A</t>
  </si>
  <si>
    <t>CN107128721A | CN107128721B</t>
  </si>
  <si>
    <t>CN107128721A Alive | CN107128721B Alive</t>
  </si>
  <si>
    <t>20170905CN107128721A_</t>
  </si>
  <si>
    <t>CN201710228462A</t>
  </si>
  <si>
    <t>CN107128882A Alive</t>
  </si>
  <si>
    <t>20170905CN107128882A_</t>
  </si>
  <si>
    <t>CN201710241044A</t>
  </si>
  <si>
    <t>CN107129011A Alive</t>
  </si>
  <si>
    <t>20170905CN107129011A_</t>
  </si>
  <si>
    <t>CN201710439145A</t>
  </si>
  <si>
    <t>CN107129059A | CN206886813U</t>
  </si>
  <si>
    <t>CN107129059A Alive | CN206886813U Alive</t>
  </si>
  <si>
    <t>20170905CN107129059A_</t>
  </si>
  <si>
    <t>CN201710414410A</t>
  </si>
  <si>
    <t>CN107129374A Alive</t>
  </si>
  <si>
    <t>20170905CN107129374A_</t>
  </si>
  <si>
    <t>CN201710403146A</t>
  </si>
  <si>
    <t>CN107129505A | CN107129505B</t>
  </si>
  <si>
    <t>CN107129505A Alive | CN107129505B Alive</t>
  </si>
  <si>
    <t>20170905CN107129505A_</t>
  </si>
  <si>
    <t>CN201710278513A</t>
  </si>
  <si>
    <t>CN107129943A Alive</t>
  </si>
  <si>
    <t>20170905CN107129943A_</t>
  </si>
  <si>
    <t>CN201710475280A</t>
  </si>
  <si>
    <t>CN107130073A | CN206858597U</t>
  </si>
  <si>
    <t>CN107130073A Alive | CN206858597U Alive</t>
  </si>
  <si>
    <t>20170905CN107130073A_</t>
  </si>
  <si>
    <t>CN201710326450A</t>
  </si>
  <si>
    <t>CN107130203A | CN107130203B</t>
  </si>
  <si>
    <t>CN107130203A Alive | CN107130203B Alive</t>
  </si>
  <si>
    <t>20170905CN107130203A_</t>
  </si>
  <si>
    <t>CN201710374974A</t>
  </si>
  <si>
    <t>CN107130637A Alive</t>
  </si>
  <si>
    <t>20170905CN107130637A_</t>
  </si>
  <si>
    <t>CN201710537731A</t>
  </si>
  <si>
    <t>CN107130920A Alive</t>
  </si>
  <si>
    <t>20170905CN107130920A_</t>
  </si>
  <si>
    <t>CN201710462569A</t>
  </si>
  <si>
    <t>CN107130924A | CN206972173U</t>
  </si>
  <si>
    <t>CN107130924A Alive | CN206972173U Alive</t>
  </si>
  <si>
    <t>20170905CN107130924A_</t>
  </si>
  <si>
    <t>CN201710408187A</t>
  </si>
  <si>
    <t>CN107130946A | CN207048749U</t>
  </si>
  <si>
    <t>CN107130946A Alive | CN207048749U Alive</t>
  </si>
  <si>
    <t>20170905CN107130946A_</t>
  </si>
  <si>
    <t>CN201710300695A</t>
  </si>
  <si>
    <t>CN107130954A Alive</t>
  </si>
  <si>
    <t>20170905CN107130954A_</t>
  </si>
  <si>
    <t>CN201710487390A</t>
  </si>
  <si>
    <t>CN107131000A | CN206889019U</t>
  </si>
  <si>
    <t>CN107131000A Alive | CN206889019U Alive</t>
  </si>
  <si>
    <t>20170905CN107131000A_</t>
  </si>
  <si>
    <t>CN201710231234A</t>
  </si>
  <si>
    <t>CN107131010A Alive</t>
  </si>
  <si>
    <t>20170905CN107131010A_</t>
  </si>
  <si>
    <t>CN201710154708A</t>
  </si>
  <si>
    <t>CN107131256A Alive</t>
  </si>
  <si>
    <t>20170905CN107131256A_</t>
  </si>
  <si>
    <t>CN201710476529A</t>
  </si>
  <si>
    <t>CN107131300A | CN206860869U | CN107131300B</t>
  </si>
  <si>
    <t>CN107131300A Alive | CN206860869U Alive | CN107131300B Alive</t>
  </si>
  <si>
    <t>20170905CN107131300A_</t>
  </si>
  <si>
    <t>CN201710515238A</t>
  </si>
  <si>
    <t>CN107131645A | CN207081212U</t>
  </si>
  <si>
    <t>CN107131645A Alive | CN207081212U Alive</t>
  </si>
  <si>
    <t>20170905CN107131645A_</t>
  </si>
  <si>
    <t>CN201710266354A</t>
  </si>
  <si>
    <t>CN107131809A Alive</t>
  </si>
  <si>
    <t>20170905CN107131809A_</t>
  </si>
  <si>
    <t>CN201710423916A</t>
  </si>
  <si>
    <t>CN107131885A Alive</t>
  </si>
  <si>
    <t>20170905CN107131885A_</t>
  </si>
  <si>
    <t>CN201710203374A</t>
  </si>
  <si>
    <t>CN107131924A Alive</t>
  </si>
  <si>
    <t>20170905CN107131924A_</t>
  </si>
  <si>
    <t>CN201710200403A</t>
  </si>
  <si>
    <t>CN107132032A Alive</t>
  </si>
  <si>
    <t>20170905CN107132032A_</t>
  </si>
  <si>
    <t>CN201710413017A</t>
  </si>
  <si>
    <t>CN107132036A Alive</t>
  </si>
  <si>
    <t>20170905CN107132036A_</t>
  </si>
  <si>
    <t>CN201710546639A</t>
  </si>
  <si>
    <t>CN107132123A Alive</t>
  </si>
  <si>
    <t>20170905CN107132123A_</t>
  </si>
  <si>
    <t>CN201710407868A</t>
  </si>
  <si>
    <t>CN107132164A Alive</t>
  </si>
  <si>
    <t>20170905CN107132164A_</t>
  </si>
  <si>
    <t>CN201710577137A</t>
  </si>
  <si>
    <t>CN107132168A | CN207457011U</t>
  </si>
  <si>
    <t>CN107132168A Alive | CN207457011U Alive</t>
  </si>
  <si>
    <t>20170905CN107132168A_</t>
  </si>
  <si>
    <t>CN201710281757A</t>
  </si>
  <si>
    <t>CN107132312A Alive</t>
  </si>
  <si>
    <t>20170905CN107132312A_</t>
  </si>
  <si>
    <t>CN201710266896A</t>
  </si>
  <si>
    <t>CN107132376A Alive</t>
  </si>
  <si>
    <t>20170905CN107132376A_</t>
  </si>
  <si>
    <t>CN201710422876A</t>
  </si>
  <si>
    <t>CN107132518A Alive</t>
  </si>
  <si>
    <t>20170905CN107132518A_</t>
  </si>
  <si>
    <t>CN201710336232A</t>
  </si>
  <si>
    <t>CN107132530A Alive</t>
  </si>
  <si>
    <t>20170905CN107132530A_</t>
  </si>
  <si>
    <t>CN201710511736A</t>
  </si>
  <si>
    <t>CN107132534A Alive</t>
  </si>
  <si>
    <t>20170905CN107132534A_</t>
  </si>
  <si>
    <t>CN201610111359A</t>
  </si>
  <si>
    <t>CN107132644A Alive</t>
  </si>
  <si>
    <t>20170905CN107132644A_</t>
  </si>
  <si>
    <t>CN201610111530A</t>
  </si>
  <si>
    <t>CN107132645A Alive</t>
  </si>
  <si>
    <t>20170905CN107132645A_</t>
  </si>
  <si>
    <t>CN201610111416A</t>
  </si>
  <si>
    <t>CN107132674A Alive</t>
  </si>
  <si>
    <t>20170905CN107132674A_</t>
  </si>
  <si>
    <t>CN201710546366A</t>
  </si>
  <si>
    <t>CN107132773A Alive</t>
  </si>
  <si>
    <t>20170905CN107132773A_</t>
  </si>
  <si>
    <t>CN201710544147A</t>
  </si>
  <si>
    <t>CN107132851A Alive</t>
  </si>
  <si>
    <t>20170905CN107132851A_</t>
  </si>
  <si>
    <t>CN201710208532A</t>
  </si>
  <si>
    <t>CN107132852A Alive</t>
  </si>
  <si>
    <t>20170905CN107132852A_</t>
  </si>
  <si>
    <t>CN201710142358A</t>
  </si>
  <si>
    <t>CN107133063A Alive</t>
  </si>
  <si>
    <t>20170905CN107133063A_</t>
  </si>
  <si>
    <t>CN201710200329A</t>
  </si>
  <si>
    <t>CN107134104A Alive</t>
  </si>
  <si>
    <t>20170905CN107134104A_</t>
  </si>
  <si>
    <t>CN201710435080A</t>
  </si>
  <si>
    <t>CN107134210A | CN207082262U</t>
  </si>
  <si>
    <t>CN107134210A Alive | CN207082262U Alive</t>
  </si>
  <si>
    <t>20170905CN107134210A_</t>
  </si>
  <si>
    <t>CN201610111189A</t>
  </si>
  <si>
    <t>CN107134240A Alive</t>
  </si>
  <si>
    <t>20170905CN107134240A_</t>
  </si>
  <si>
    <t>CN201710281517A</t>
  </si>
  <si>
    <t>CN107134368A Alive</t>
  </si>
  <si>
    <t>20170905CN107134368A_</t>
  </si>
  <si>
    <t>CN201710541743A</t>
  </si>
  <si>
    <t>CN107134833A | CN207098668U</t>
  </si>
  <si>
    <t>CN107134833A Alive | CN207098668U Alive</t>
  </si>
  <si>
    <t>20170905CN107134833A_</t>
  </si>
  <si>
    <t>CN201710283823A</t>
  </si>
  <si>
    <t>CN107135367A Alive</t>
  </si>
  <si>
    <t>20170905CN107135367A_</t>
  </si>
  <si>
    <t>CN201710350696A</t>
  </si>
  <si>
    <t>CN107135632A Alive</t>
  </si>
  <si>
    <t>20170905CN107135632A_</t>
  </si>
  <si>
    <t>CN201710441945A</t>
  </si>
  <si>
    <t>CN107136362A Dead</t>
  </si>
  <si>
    <t>20170908CN107136362A_</t>
  </si>
  <si>
    <t>CN201710199753A</t>
  </si>
  <si>
    <t>CN107136427A Alive</t>
  </si>
  <si>
    <t>20170908CN107136427A_</t>
  </si>
  <si>
    <t>CN201710199758A</t>
  </si>
  <si>
    <t>CN107136428A Alive</t>
  </si>
  <si>
    <t>20170908CN107136428A_</t>
  </si>
  <si>
    <t>CN201710200155A</t>
  </si>
  <si>
    <t>CN107136429A Alive</t>
  </si>
  <si>
    <t>20170908CN107136429A_</t>
  </si>
  <si>
    <t>CN201710355733A</t>
  </si>
  <si>
    <t>CN107136506A Alive</t>
  </si>
  <si>
    <t>20170908CN107136506A_</t>
  </si>
  <si>
    <t>CN201710596432A</t>
  </si>
  <si>
    <t>CN107136965A Alive</t>
  </si>
  <si>
    <t>20170908CN107136965A_</t>
  </si>
  <si>
    <t>CN201710160071A</t>
  </si>
  <si>
    <t>CN107137149A Alive</t>
  </si>
  <si>
    <t>20170908CN107137149A_</t>
  </si>
  <si>
    <t>CN201710252663A</t>
  </si>
  <si>
    <t>CN107137576A Alive</t>
  </si>
  <si>
    <t>20170908CN107137576A_</t>
  </si>
  <si>
    <t>CN201710554322A</t>
  </si>
  <si>
    <t>CN107137839A Alive</t>
  </si>
  <si>
    <t>20170908CN107137839A_</t>
  </si>
  <si>
    <t>CN201710439995A</t>
  </si>
  <si>
    <t>CN107137983A | CN207187323U</t>
  </si>
  <si>
    <t>CN107137983A Alive | CN207187323U Alive</t>
  </si>
  <si>
    <t>20170908CN107137983A_</t>
  </si>
  <si>
    <t>CN201710301238A</t>
  </si>
  <si>
    <t>CN107138034A Alive</t>
  </si>
  <si>
    <t>20170908CN107138034A_</t>
  </si>
  <si>
    <t>CN201710514682A</t>
  </si>
  <si>
    <t>CN107138523A Alive</t>
  </si>
  <si>
    <t>20170908CN107138523A_</t>
  </si>
  <si>
    <t>CN201710574837A</t>
  </si>
  <si>
    <t>CN107138581A Alive</t>
  </si>
  <si>
    <t>20170908CN107138581A_</t>
  </si>
  <si>
    <t>CN201710516115A</t>
  </si>
  <si>
    <t>CN107138625A | CN206966454U</t>
  </si>
  <si>
    <t>CN107138625A Alive | CN206966454U Alive</t>
  </si>
  <si>
    <t>20170908CN107138625A_</t>
  </si>
  <si>
    <t>CN201710232699A</t>
  </si>
  <si>
    <t>CN107138684A Alive</t>
  </si>
  <si>
    <t>20170908CN107138684A_</t>
  </si>
  <si>
    <t>CN201710301841A</t>
  </si>
  <si>
    <t>CN107138734A | CN206981758U</t>
  </si>
  <si>
    <t>CN107138734A Alive | CN206981758U Alive</t>
  </si>
  <si>
    <t>20170908CN107138734A_</t>
  </si>
  <si>
    <t>CN201710260282A</t>
  </si>
  <si>
    <t>CN107138916A | CN107138916B</t>
  </si>
  <si>
    <t>CN107138916A Alive | CN107138916B Alive</t>
  </si>
  <si>
    <t>20170908CN107138916A_</t>
  </si>
  <si>
    <t>CN201710200448A</t>
  </si>
  <si>
    <t>CN107139133A Alive</t>
  </si>
  <si>
    <t>20170908CN107139133A_</t>
  </si>
  <si>
    <t>CN201710476871A</t>
  </si>
  <si>
    <t>CN107139415A | CN206884111U</t>
  </si>
  <si>
    <t>CN107139415A Alive | CN206884111U Alive</t>
  </si>
  <si>
    <t>20170908CN107139415A_</t>
  </si>
  <si>
    <t>CN201710343257A</t>
  </si>
  <si>
    <t>CN107139649A Alive</t>
  </si>
  <si>
    <t>20170908CN107139649A_</t>
  </si>
  <si>
    <t>CN201710449330A</t>
  </si>
  <si>
    <t>CN107139819A | CN207078051U</t>
  </si>
  <si>
    <t>CN107139819A Alive | CN207078051U Alive</t>
  </si>
  <si>
    <t>20170908CN107139819A_</t>
  </si>
  <si>
    <t>CN201710520863A</t>
  </si>
  <si>
    <t>CN107139951A | CN207000458U</t>
  </si>
  <si>
    <t>CN107139951A Alive | CN207000458U Alive</t>
  </si>
  <si>
    <t>20170908CN107139951A_</t>
  </si>
  <si>
    <t>CN201710266344A</t>
  </si>
  <si>
    <t>CN107140176A Alive</t>
  </si>
  <si>
    <t>20170908CN107140176A_</t>
  </si>
  <si>
    <t>CN201710203373A</t>
  </si>
  <si>
    <t>CN107140221A Alive</t>
  </si>
  <si>
    <t>20170908CN107140221A_</t>
  </si>
  <si>
    <t>CN201710539451A</t>
  </si>
  <si>
    <t>CN107140435A | CN206915314U</t>
  </si>
  <si>
    <t>CN107140435A Alive | CN206915314U Alive</t>
  </si>
  <si>
    <t>20170908CN107140435A_</t>
  </si>
  <si>
    <t>CN201710517871A</t>
  </si>
  <si>
    <t>CN107140458A | CN207030528U</t>
  </si>
  <si>
    <t>CN107140458A Alive | CN207030528U Alive</t>
  </si>
  <si>
    <t>20170908CN107140458A_</t>
  </si>
  <si>
    <t>CN201710440084A</t>
  </si>
  <si>
    <t>CN107140771A | CN206843250U</t>
  </si>
  <si>
    <t>CN107140771A Alive | CN206843250U Alive</t>
  </si>
  <si>
    <t>20170908CN107140771A_</t>
  </si>
  <si>
    <t>CN201710477068A</t>
  </si>
  <si>
    <t>CN107141368A Alive</t>
  </si>
  <si>
    <t>20170908CN107141368A_</t>
  </si>
  <si>
    <t>CN201710354141A</t>
  </si>
  <si>
    <t>CN107142152A Alive</t>
  </si>
  <si>
    <t>20170908CN107142152A_</t>
  </si>
  <si>
    <t>CN201710402584A</t>
  </si>
  <si>
    <t>CN107142188A Alive</t>
  </si>
  <si>
    <t>20170908CN107142188A_</t>
  </si>
  <si>
    <t>CN201610116168A</t>
  </si>
  <si>
    <t>CN107142375A Alive</t>
  </si>
  <si>
    <t>20170908CN107142375A_</t>
  </si>
  <si>
    <t>CN201710294584A</t>
  </si>
  <si>
    <t>CN107142517A Alive</t>
  </si>
  <si>
    <t>20170908CN107142517A_</t>
  </si>
  <si>
    <t>CN201710591844A</t>
  </si>
  <si>
    <t>CN107142796A | CN206971012U</t>
  </si>
  <si>
    <t>CN107142796A Alive | CN206971012U Alive</t>
  </si>
  <si>
    <t>20170908CN107142796A_</t>
  </si>
  <si>
    <t>CN201710470942A</t>
  </si>
  <si>
    <t>CN107142797A | CN206986641U</t>
  </si>
  <si>
    <t>CN107142797A Alive | CN206986641U Alive</t>
  </si>
  <si>
    <t>20170908CN107142797A_</t>
  </si>
  <si>
    <t>CN201710431677A</t>
  </si>
  <si>
    <t>CN107143027A Alive</t>
  </si>
  <si>
    <t>20170908CN107143027A_</t>
  </si>
  <si>
    <t>CN201710534282A</t>
  </si>
  <si>
    <t>CN107143299A | CN207048714U</t>
  </si>
  <si>
    <t>CN107143299A Alive | CN207048714U Alive</t>
  </si>
  <si>
    <t>20170908CN107143299A_</t>
  </si>
  <si>
    <t>CN201710462577A</t>
  </si>
  <si>
    <t>CN107143304A | CN206972196U</t>
  </si>
  <si>
    <t>CN107143304A Alive | CN206972196U Alive</t>
  </si>
  <si>
    <t>20170908CN107143304A_</t>
  </si>
  <si>
    <t>CN201710512244A</t>
  </si>
  <si>
    <t>CN107143338A | CN107143338B</t>
  </si>
  <si>
    <t>CN107143338A Alive | CN107143338B Alive</t>
  </si>
  <si>
    <t>20170908CN107143338A_</t>
  </si>
  <si>
    <t>CN201710318678A</t>
  </si>
  <si>
    <t>CN107143387A | CN107143387B</t>
  </si>
  <si>
    <t>CN107143387A Alive | CN107143387B Alive</t>
  </si>
  <si>
    <t>20170908CN107143387A_</t>
  </si>
  <si>
    <t>CN201710518164A</t>
  </si>
  <si>
    <t>CN107143390A | CN206889029U</t>
  </si>
  <si>
    <t>CN107143390A Alive | CN206889029U Alive</t>
  </si>
  <si>
    <t>20170908CN107143390A_</t>
  </si>
  <si>
    <t>CN201710543816A</t>
  </si>
  <si>
    <t>CN107143524A | CN207004924U</t>
  </si>
  <si>
    <t>CN107143524A Alive | CN207004924U Alive</t>
  </si>
  <si>
    <t>20170908CN107143524A_</t>
  </si>
  <si>
    <t>CN201710424588A</t>
  </si>
  <si>
    <t>CN107143582A | CN107143582B</t>
  </si>
  <si>
    <t>CN107143582A Alive | CN107143582B Alive</t>
  </si>
  <si>
    <t>20170908CN107143582A_</t>
  </si>
  <si>
    <t>CN201710403295A</t>
  </si>
  <si>
    <t>CN107143595A | CN107143595B</t>
  </si>
  <si>
    <t>CN107143595A Alive | CN107143595B Alive</t>
  </si>
  <si>
    <t>20170908CN107143595A_</t>
  </si>
  <si>
    <t>CN201710525456A</t>
  </si>
  <si>
    <t>CN107143629A | CN207073557U</t>
  </si>
  <si>
    <t>CN107143629A Alive | CN207073557U Alive</t>
  </si>
  <si>
    <t>20170908CN107143629A_</t>
  </si>
  <si>
    <t>CN201710547815A</t>
  </si>
  <si>
    <t>CN107143669A | CN206918329U | CN107143669B</t>
  </si>
  <si>
    <t>CN107143669A Alive | CN206918329U Alive | CN107143669B Alive</t>
  </si>
  <si>
    <t>20170908CN107143669A_</t>
  </si>
  <si>
    <t>CN201610938348A</t>
  </si>
  <si>
    <t>CN201710084848A</t>
  </si>
  <si>
    <t>CN107143772A Alive</t>
  </si>
  <si>
    <t>20170908CN107143772A_</t>
  </si>
  <si>
    <t>CN201710518349A</t>
  </si>
  <si>
    <t>CN107143794A | CN207132208U</t>
  </si>
  <si>
    <t>CN107143794A Alive | CN207132208U Alive</t>
  </si>
  <si>
    <t>20170908CN107143794A_</t>
  </si>
  <si>
    <t>CN201710454446A</t>
  </si>
  <si>
    <t>CN107144158A | CN206832097U</t>
  </si>
  <si>
    <t>CN107144158A Alive | CN206832097U Alive</t>
  </si>
  <si>
    <t>20170908CN107144158A_</t>
  </si>
  <si>
    <t>CN201710581671A</t>
  </si>
  <si>
    <t>CN107144182A | CN207113732U</t>
  </si>
  <si>
    <t>CN107144182A Alive | CN207113732U Alive</t>
  </si>
  <si>
    <t>20170908CN107144182A_</t>
  </si>
  <si>
    <t>CN201710477807A</t>
  </si>
  <si>
    <t>CN107144212A | CN206832182U</t>
  </si>
  <si>
    <t>CN107144212A Alive | CN206832182U Alive</t>
  </si>
  <si>
    <t>20170908CN107144212A_</t>
  </si>
  <si>
    <t>CN201710294851A</t>
  </si>
  <si>
    <t>CN107144279A Alive</t>
  </si>
  <si>
    <t>20170908CN107144279A_</t>
  </si>
  <si>
    <t>CN201710534321A</t>
  </si>
  <si>
    <t>CN107144328A | CN206862468U</t>
  </si>
  <si>
    <t>CN107144328A Alive | CN206862468U Alive</t>
  </si>
  <si>
    <t>20170908CN107144328A_</t>
  </si>
  <si>
    <t>CN201710329903A</t>
  </si>
  <si>
    <t>CN107144549A | CN206862883U</t>
  </si>
  <si>
    <t>CN107144549A Alive | CN206862883U Alive</t>
  </si>
  <si>
    <t>20170908CN107144549A_</t>
  </si>
  <si>
    <t>CN201710250576A</t>
  </si>
  <si>
    <t>CN107144769A Alive</t>
  </si>
  <si>
    <t>20170908CN107144769A_</t>
  </si>
  <si>
    <t>CN201710553852A</t>
  </si>
  <si>
    <t>CN107144862A Alive</t>
  </si>
  <si>
    <t>20170908CN107144862A_</t>
  </si>
  <si>
    <t>CN201710245158A</t>
  </si>
  <si>
    <t>CN107145316A Alive</t>
  </si>
  <si>
    <t>20170908CN107145316A_</t>
  </si>
  <si>
    <t>CN201710258111A</t>
  </si>
  <si>
    <t>CN107145646A Alive</t>
  </si>
  <si>
    <t>20170908CN107145646A_</t>
  </si>
  <si>
    <t>CN201710534664A</t>
  </si>
  <si>
    <t>CN107146714A Alive</t>
  </si>
  <si>
    <t>20170908CN107146714A_</t>
  </si>
  <si>
    <t>CN201710283902A</t>
  </si>
  <si>
    <t>CN107146846A Alive</t>
  </si>
  <si>
    <t>20170908CN107146846A_</t>
  </si>
  <si>
    <t>CN201710541917A</t>
  </si>
  <si>
    <t>CN107146965A | CN206976645U | WO2019007144A1</t>
  </si>
  <si>
    <t>CN107146965A Alive | CN206976645U Alive | WO2019007144A1 Alive</t>
  </si>
  <si>
    <t>20170908CN107146965A_</t>
  </si>
  <si>
    <t>CN201710364161A</t>
  </si>
  <si>
    <t>CN107147385A Alive</t>
  </si>
  <si>
    <t>20170908CN107147385A_</t>
  </si>
  <si>
    <t>CN201710296530A</t>
  </si>
  <si>
    <t>CN107147785A | WO2018196156A1</t>
  </si>
  <si>
    <t>CN107147785A Alive | WO2018196156A1 Alive</t>
  </si>
  <si>
    <t>20170908CN107147785A_</t>
  </si>
  <si>
    <t>CN201710289998A</t>
  </si>
  <si>
    <t>CN107147861A Alive</t>
  </si>
  <si>
    <t>20170908CN107147861A_</t>
  </si>
  <si>
    <t>CN201710435943A</t>
  </si>
  <si>
    <t>CN107147897A Alive</t>
  </si>
  <si>
    <t>20170908CN107147897A_</t>
  </si>
  <si>
    <t>CN201710344509A</t>
  </si>
  <si>
    <t>CN107147913A Alive</t>
  </si>
  <si>
    <t>20170908CN107147913A_</t>
  </si>
  <si>
    <t>KR201528510A | KR201621715A | WO2016KR1851A</t>
  </si>
  <si>
    <t>CN201680002339A</t>
  </si>
  <si>
    <t>WO2016137243A1 | KR2016105318A | KR1674896B1 | CN107148412A</t>
  </si>
  <si>
    <t>WO2016137243A1 Alive | KR2016105318A Alive | KR1674896B1 Alive | CN107148412A Alive</t>
  </si>
  <si>
    <t>20160901WO2016137243A1</t>
  </si>
  <si>
    <t>CN201710461757A</t>
  </si>
  <si>
    <t>CN107148933A | CN206978439U</t>
  </si>
  <si>
    <t>CN107148933A Alive | CN206978439U Alive</t>
  </si>
  <si>
    <t>20170912CN107148933A_</t>
  </si>
  <si>
    <t>CN201710330992A</t>
  </si>
  <si>
    <t>CN107149044A Alive</t>
  </si>
  <si>
    <t>20170912CN107149044A_</t>
  </si>
  <si>
    <t>CN201710600013A</t>
  </si>
  <si>
    <t>CN107149900A Alive</t>
  </si>
  <si>
    <t>20170912CN107149900A_</t>
  </si>
  <si>
    <t>CN201710548340A</t>
  </si>
  <si>
    <t>CN107150152A | CN207057767U</t>
  </si>
  <si>
    <t>CN107150152A Alive | CN207057767U Alive</t>
  </si>
  <si>
    <t>20170912CN107150152A_</t>
  </si>
  <si>
    <t>CN201610121457A</t>
  </si>
  <si>
    <t>CN107150155A Alive</t>
  </si>
  <si>
    <t>20170912CN107150155A_</t>
  </si>
  <si>
    <t>CN201710301166A</t>
  </si>
  <si>
    <t>CN107150306A Alive</t>
  </si>
  <si>
    <t>20170912CN107150306A_</t>
  </si>
  <si>
    <t>CN201710518348A</t>
  </si>
  <si>
    <t>CN107150334A | CN206925852U</t>
  </si>
  <si>
    <t>CN107150334A Alive | CN206925852U Alive</t>
  </si>
  <si>
    <t>20170912CN107150334A_</t>
  </si>
  <si>
    <t>CN201710525042A</t>
  </si>
  <si>
    <t>CN107150422A Alive</t>
  </si>
  <si>
    <t>20170912CN107150422A_</t>
  </si>
  <si>
    <t>CN201710512671A</t>
  </si>
  <si>
    <t>CN107150649A | CN206954163U</t>
  </si>
  <si>
    <t>CN107150649A Alive | CN206954163U Alive</t>
  </si>
  <si>
    <t>20170912CN107150649A_</t>
  </si>
  <si>
    <t>CN201710528243A</t>
  </si>
  <si>
    <t>CN107150676A Alive</t>
  </si>
  <si>
    <t>20170912CN107150676A_</t>
  </si>
  <si>
    <t>CN201710200387A</t>
  </si>
  <si>
    <t>CN107150786A Alive</t>
  </si>
  <si>
    <t>20170912CN107150786A_</t>
  </si>
  <si>
    <t>CN201710200393A</t>
  </si>
  <si>
    <t>CN107150787A Alive</t>
  </si>
  <si>
    <t>20170912CN107150787A_</t>
  </si>
  <si>
    <t>CN201710200421A</t>
  </si>
  <si>
    <t>CN107150809A Alive</t>
  </si>
  <si>
    <t>20170912CN107150809A_</t>
  </si>
  <si>
    <t>CN201710258110A</t>
  </si>
  <si>
    <t>CN107150811A Alive</t>
  </si>
  <si>
    <t>20170912CN107150811A_</t>
  </si>
  <si>
    <t>CN201710202777A</t>
  </si>
  <si>
    <t>CN107150812A Alive</t>
  </si>
  <si>
    <t>20170912CN107150812A_</t>
  </si>
  <si>
    <t>CN201710200415A</t>
  </si>
  <si>
    <t>CN107150815A Alive</t>
  </si>
  <si>
    <t>20170912CN107150815A_</t>
  </si>
  <si>
    <t>CN201610118135A</t>
  </si>
  <si>
    <t>CN107151031A Alive</t>
  </si>
  <si>
    <t>20170912CN107151031A_</t>
  </si>
  <si>
    <t>CN201610125343A</t>
  </si>
  <si>
    <t>CN107151257A Alive</t>
  </si>
  <si>
    <t>20170912CN107151257A_</t>
  </si>
  <si>
    <t>CN201710322944A</t>
  </si>
  <si>
    <t>CN107151298A Alive</t>
  </si>
  <si>
    <t>20170912CN107151298A_</t>
  </si>
  <si>
    <t>CN201710419683A</t>
  </si>
  <si>
    <t>CN107151936A | CN107151936B</t>
  </si>
  <si>
    <t>CN107151936A Alive | CN107151936B Alive</t>
  </si>
  <si>
    <t>20170912CN107151936A_</t>
  </si>
  <si>
    <t>CN201710330408A</t>
  </si>
  <si>
    <t>CN107151971A | CN107151971B</t>
  </si>
  <si>
    <t>CN107151971A Alive | CN107151971B Alive</t>
  </si>
  <si>
    <t>CN201710283948A</t>
  </si>
  <si>
    <t>CN107152039A Alive</t>
  </si>
  <si>
    <t>20170912CN107152039A_</t>
  </si>
  <si>
    <t>CN201710494858A</t>
  </si>
  <si>
    <t>CN107152165A | CN206971708U</t>
  </si>
  <si>
    <t>CN107152165A Alive | CN206971708U Alive</t>
  </si>
  <si>
    <t>20170912CN107152165A_</t>
  </si>
  <si>
    <t>CN201710577127A</t>
  </si>
  <si>
    <t>CN107152245A | CN207296894U</t>
  </si>
  <si>
    <t>CN107152245A Alive | CN207296894U Alive</t>
  </si>
  <si>
    <t>20170912CN107152245A_</t>
  </si>
  <si>
    <t>CN201710554331A</t>
  </si>
  <si>
    <t>CN107152608A Alive</t>
  </si>
  <si>
    <t>20170912CN107152608A_</t>
  </si>
  <si>
    <t>CN201710541806A</t>
  </si>
  <si>
    <t>CN107152666A | CN206973473U</t>
  </si>
  <si>
    <t>CN107152666A Alive | CN206973473U Alive</t>
  </si>
  <si>
    <t>20170912CN107152666A_</t>
  </si>
  <si>
    <t>CN201710417462A</t>
  </si>
  <si>
    <t>CN107152869A Alive</t>
  </si>
  <si>
    <t>20170912CN107152869A_</t>
  </si>
  <si>
    <t>CN201710250434A</t>
  </si>
  <si>
    <t>CN107153119A Alive</t>
  </si>
  <si>
    <t>20170912CN107153119A_</t>
  </si>
  <si>
    <t>CN201710451599A</t>
  </si>
  <si>
    <t>CN107153129A | CN206990636U</t>
  </si>
  <si>
    <t>CN107153129A Alive | CN206990636U Alive</t>
  </si>
  <si>
    <t>20170912CN107153129A_</t>
  </si>
  <si>
    <t>CN201610118336A</t>
  </si>
  <si>
    <t>CN107153167A Alive</t>
  </si>
  <si>
    <t>20170912CN107153167A_</t>
  </si>
  <si>
    <t>CN201710353779A</t>
  </si>
  <si>
    <t>CN107153174A Alive</t>
  </si>
  <si>
    <t>20170912CN107153174A_</t>
  </si>
  <si>
    <t>CN201610125286A</t>
  </si>
  <si>
    <t>CN107153205A Alive</t>
  </si>
  <si>
    <t>20170912CN107153205A_</t>
  </si>
  <si>
    <t>CN201710266729A</t>
  </si>
  <si>
    <t>CN107153408A | CN107153408B</t>
  </si>
  <si>
    <t>CN107153408A Alive | CN107153408B Alive</t>
  </si>
  <si>
    <t>20170912CN107153408A_</t>
  </si>
  <si>
    <t>CN201710494275A</t>
  </si>
  <si>
    <t>CN107153428A | CN206975507U</t>
  </si>
  <si>
    <t>CN107153428A Alive | CN206975507U Alive</t>
  </si>
  <si>
    <t>20170912CN107153428A_</t>
  </si>
  <si>
    <t>CN201710322989A</t>
  </si>
  <si>
    <t>CN107153986A Alive</t>
  </si>
  <si>
    <t>20170912CN107153986A_</t>
  </si>
  <si>
    <t>CN201710340125A</t>
  </si>
  <si>
    <t>CN107154009A Alive</t>
  </si>
  <si>
    <t>20170912CN107154009A_</t>
  </si>
  <si>
    <t>CN201710289476A</t>
  </si>
  <si>
    <t>CN107154057A Alive</t>
  </si>
  <si>
    <t>20170912CN107154057A_</t>
  </si>
  <si>
    <t>CN201710475760A</t>
  </si>
  <si>
    <t>CN107154209A | CN207115841U</t>
  </si>
  <si>
    <t>CN107154209A Alive | CN207115841U Alive</t>
  </si>
  <si>
    <t>20170912CN107154209A_</t>
  </si>
  <si>
    <t>CN201710258673A</t>
  </si>
  <si>
    <t>CN107154233A Alive</t>
  </si>
  <si>
    <t>20170912CN107154233A_</t>
  </si>
  <si>
    <t>CN201710385693A</t>
  </si>
  <si>
    <t>CN107154318A Alive</t>
  </si>
  <si>
    <t>20170912CN107154318A_</t>
  </si>
  <si>
    <t>CN201710521556A</t>
  </si>
  <si>
    <t>CN107154437A Alive</t>
  </si>
  <si>
    <t>20170912CN107154437A_</t>
  </si>
  <si>
    <t>CN201610124786A</t>
  </si>
  <si>
    <t>WO2017148111A1 | CN107154520A</t>
  </si>
  <si>
    <t>WO2017148111A1 Alive | CN107154520A Alive</t>
  </si>
  <si>
    <t>20170908WO2017148111A1</t>
  </si>
  <si>
    <t>CN201710260471A</t>
  </si>
  <si>
    <t>CN107154529A Alive</t>
  </si>
  <si>
    <t>20170912CN107154529A_</t>
  </si>
  <si>
    <t>CN201710439725A</t>
  </si>
  <si>
    <t>CN107154580A | CN107154580B</t>
  </si>
  <si>
    <t>CN107154580A Alive | CN107154580B Alive</t>
  </si>
  <si>
    <t>20170912CN107154580A_</t>
  </si>
  <si>
    <t>CN201710479516A</t>
  </si>
  <si>
    <t>CN107154632A Alive</t>
  </si>
  <si>
    <t>20170912CN107154632A_</t>
  </si>
  <si>
    <t>CN201610125669A</t>
  </si>
  <si>
    <t>WO2017148084A1 | CN107154832A</t>
  </si>
  <si>
    <t>WO2017148084A1 Alive | CN107154832A Alive</t>
  </si>
  <si>
    <t>20170908WO2017148084A1</t>
  </si>
  <si>
    <t>CN201710202765A</t>
  </si>
  <si>
    <t>CN107155545A Alive</t>
  </si>
  <si>
    <t>20170915CN107155545A_</t>
  </si>
  <si>
    <t>CN201710460320A</t>
  </si>
  <si>
    <t>CN107156005A Alive</t>
  </si>
  <si>
    <t>20170915CN107156005A_</t>
  </si>
  <si>
    <t>CN201710379017A</t>
  </si>
  <si>
    <t>CN107156338A Alive</t>
  </si>
  <si>
    <t>20170915CN107156338A_</t>
  </si>
  <si>
    <t>CN201710357152A</t>
  </si>
  <si>
    <t>CN107156552A Alive</t>
  </si>
  <si>
    <t>20170915CN107156552A_</t>
  </si>
  <si>
    <t>CN201710477734A</t>
  </si>
  <si>
    <t>CN107156560A Alive</t>
  </si>
  <si>
    <t>20170915CN107156560A_</t>
  </si>
  <si>
    <t>CN201710263293A</t>
  </si>
  <si>
    <t>CN107156661A Alive</t>
  </si>
  <si>
    <t>20170915CN107156661A_</t>
  </si>
  <si>
    <t>CN201710199759A</t>
  </si>
  <si>
    <t>CN107156680A Alive</t>
  </si>
  <si>
    <t>20170915CN107156680A_</t>
  </si>
  <si>
    <t>CN201710387853A</t>
  </si>
  <si>
    <t>CN107156747A Alive</t>
  </si>
  <si>
    <t>20170915CN107156747A_</t>
  </si>
  <si>
    <t>CN201710324116A</t>
  </si>
  <si>
    <t>CN107156859A Alive</t>
  </si>
  <si>
    <t>20170915CN107156859A_</t>
  </si>
  <si>
    <t>CN201610123939A</t>
  </si>
  <si>
    <t>CN107157290A Alive</t>
  </si>
  <si>
    <t>20170915CN107157290A_</t>
  </si>
  <si>
    <t>CN201710502698A</t>
  </si>
  <si>
    <t>CN107157506A | CN207928328U | WO2019000601A1</t>
  </si>
  <si>
    <t>CN107157506A Alive | CN207928328U Alive | WO2019000601A1 Alive</t>
  </si>
  <si>
    <t>20170915CN107157506A_</t>
  </si>
  <si>
    <t>CN201610126687A</t>
  </si>
  <si>
    <t>CN107157603A Alive</t>
  </si>
  <si>
    <t>20170915CN107157603A_</t>
  </si>
  <si>
    <t>CN201610123870A</t>
  </si>
  <si>
    <t>CN107158433A Alive</t>
  </si>
  <si>
    <t>20170915CN107158433A_</t>
  </si>
  <si>
    <t>CN201610124105A</t>
  </si>
  <si>
    <t>CN107158434A Alive</t>
  </si>
  <si>
    <t>20170915CN107158434A_</t>
  </si>
  <si>
    <t>CN201610124129A</t>
  </si>
  <si>
    <t>CN107158435A Alive</t>
  </si>
  <si>
    <t>20170915CN107158435A_</t>
  </si>
  <si>
    <t>CN201710397304A</t>
  </si>
  <si>
    <t>CN107158464A Alive</t>
  </si>
  <si>
    <t>20170915CN107158464A_</t>
  </si>
  <si>
    <t>CN201710574841A</t>
  </si>
  <si>
    <t>CN107158778A | CN107158778B</t>
  </si>
  <si>
    <t>CN107158778A Alive | CN107158778B Alive</t>
  </si>
  <si>
    <t>20170915CN107158778A_</t>
  </si>
  <si>
    <t>CN201710379332A</t>
  </si>
  <si>
    <t>CN107158886A Alive</t>
  </si>
  <si>
    <t>20170915CN107158886A_</t>
  </si>
  <si>
    <t>CN201710540008A</t>
  </si>
  <si>
    <t>CN107159135A Alive</t>
  </si>
  <si>
    <t>20170915CN107159135A_</t>
  </si>
  <si>
    <t>CN201710594104A</t>
  </si>
  <si>
    <t>CN107159391A | CN107159391B</t>
  </si>
  <si>
    <t>CN107159391A Alive | CN107159391B Alive</t>
  </si>
  <si>
    <t>20170915CN107159391A_</t>
  </si>
  <si>
    <t>CN201710190191A</t>
  </si>
  <si>
    <t>CN107159490A | WO2018177211A1</t>
  </si>
  <si>
    <t>CN107159490A Alive | WO2018177211A1 Alive</t>
  </si>
  <si>
    <t>20170915CN107159490A_</t>
  </si>
  <si>
    <t>CN201710522042A</t>
  </si>
  <si>
    <t>CN107159524A | CN206897755U</t>
  </si>
  <si>
    <t>CN107159524A Alive | CN206897755U Alive</t>
  </si>
  <si>
    <t>20170915CN107159524A_</t>
  </si>
  <si>
    <t>CN201610126689A</t>
  </si>
  <si>
    <t>CN107159726A Alive</t>
  </si>
  <si>
    <t>20170915CN107159726A_</t>
  </si>
  <si>
    <t>CN201610126690A</t>
  </si>
  <si>
    <t>CN107159819A Alive</t>
  </si>
  <si>
    <t>20170915CN107159819A_</t>
  </si>
  <si>
    <t>CN201710522719A</t>
  </si>
  <si>
    <t>CN107159831A Alive</t>
  </si>
  <si>
    <t>20170915CN107159831A_</t>
  </si>
  <si>
    <t>CN201710301851A</t>
  </si>
  <si>
    <t>CN107159920A Alive</t>
  </si>
  <si>
    <t>20170915CN107159920A_</t>
  </si>
  <si>
    <t>CN201710525531A</t>
  </si>
  <si>
    <t>CN107159960A Alive</t>
  </si>
  <si>
    <t>20170915CN107159960A_</t>
  </si>
  <si>
    <t>CN201710470628A</t>
  </si>
  <si>
    <t>CN107159979A Alive</t>
  </si>
  <si>
    <t>20170915CN107159979A_</t>
  </si>
  <si>
    <t>CN201710507297A</t>
  </si>
  <si>
    <t>CN107160135A Alive</t>
  </si>
  <si>
    <t>20170915CN107160135A_</t>
  </si>
  <si>
    <t>CN201710523224A</t>
  </si>
  <si>
    <t>CN107160227A | CN207326534U</t>
  </si>
  <si>
    <t>CN107160227A Alive | CN207326534U Alive</t>
  </si>
  <si>
    <t>20170915CN107160227A_</t>
  </si>
  <si>
    <t>CN201710567973A</t>
  </si>
  <si>
    <t>CN107160229A Alive</t>
  </si>
  <si>
    <t>20170915CN107160229A_</t>
  </si>
  <si>
    <t>CN201710419691A</t>
  </si>
  <si>
    <t>CN107160347A Alive</t>
  </si>
  <si>
    <t>20170915CN107160347A_</t>
  </si>
  <si>
    <t>CN201710391628A</t>
  </si>
  <si>
    <t>CN107160394A Alive</t>
  </si>
  <si>
    <t>20170915CN107160394A_</t>
  </si>
  <si>
    <t>CN201710523166A</t>
  </si>
  <si>
    <t>CN107160555A | CN207072018U</t>
  </si>
  <si>
    <t>CN107160555A Alive | CN207072018U Alive</t>
  </si>
  <si>
    <t>20170915CN107160555A_</t>
  </si>
  <si>
    <t>CN201710557953A</t>
  </si>
  <si>
    <t>CN107160576A | CN107160576B</t>
  </si>
  <si>
    <t>CN107160576A Alive | CN107160576B Alive</t>
  </si>
  <si>
    <t>20170915CN107160576A_</t>
  </si>
  <si>
    <t>CN201710495685A</t>
  </si>
  <si>
    <t>CN107160676A | WO2019000966A1</t>
  </si>
  <si>
    <t>CN107160676A Alive | WO2019000966A1 Alive</t>
  </si>
  <si>
    <t>20170915CN107160676A_</t>
  </si>
  <si>
    <t>CN201710343663A</t>
  </si>
  <si>
    <t>CN107160680A Alive</t>
  </si>
  <si>
    <t>20170915CN107160680A_</t>
  </si>
  <si>
    <t>CN201710449335A</t>
  </si>
  <si>
    <t>CN107160745A | CN206826028U</t>
  </si>
  <si>
    <t>CN107160745A Alive | CN206826028U Alive</t>
  </si>
  <si>
    <t>20170915CN107160745A_</t>
  </si>
  <si>
    <t>CN201710321026A</t>
  </si>
  <si>
    <t>CN107160867A Alive</t>
  </si>
  <si>
    <t>20170915CN107160867A_</t>
  </si>
  <si>
    <t>CN201710321028A</t>
  </si>
  <si>
    <t>CN107160868A | CN206870634U</t>
  </si>
  <si>
    <t>CN107160868A Alive | CN206870634U Alive</t>
  </si>
  <si>
    <t>20170915CN107160868A_</t>
  </si>
  <si>
    <t>CN201710514590A</t>
  </si>
  <si>
    <t>CN107161642A | CN206969602U</t>
  </si>
  <si>
    <t>CN107161642A Alive | CN206969602U Alive</t>
  </si>
  <si>
    <t>20170915CN107161642A_</t>
  </si>
  <si>
    <t>CN201710572508A</t>
  </si>
  <si>
    <t>CN107161715A | CN206985186U</t>
  </si>
  <si>
    <t>CN107161715A Alive | CN206985186U Alive</t>
  </si>
  <si>
    <t>20170915CN107161715A_</t>
  </si>
  <si>
    <t>CN201710522681A</t>
  </si>
  <si>
    <t>CN107161754A Alive</t>
  </si>
  <si>
    <t>20170915CN107161754A_</t>
  </si>
  <si>
    <t>CN201710516443A</t>
  </si>
  <si>
    <t>CN107161766A | CN107161766B</t>
  </si>
  <si>
    <t>CN107161766A Alive | CN107161766B Alive</t>
  </si>
  <si>
    <t>20170915CN107161766A_</t>
  </si>
  <si>
    <t>CN201710530482A</t>
  </si>
  <si>
    <t>CN107161861A Alive</t>
  </si>
  <si>
    <t>20170915CN107161861A_</t>
  </si>
  <si>
    <t>CN201710512257A</t>
  </si>
  <si>
    <t>CN107162034A | CN107162034B</t>
  </si>
  <si>
    <t>CN107162034A Alive | CN107162034B Alive</t>
  </si>
  <si>
    <t>20170915CN107162034A_</t>
  </si>
  <si>
    <t>CN201710362811A</t>
  </si>
  <si>
    <t>CN107162725A Alive</t>
  </si>
  <si>
    <t>20170915CN107162725A_</t>
  </si>
  <si>
    <t>CN201710427539A</t>
  </si>
  <si>
    <t>CN107162905A Alive</t>
  </si>
  <si>
    <t>20170915CN107162905A_</t>
  </si>
  <si>
    <t>CN201710358936A</t>
  </si>
  <si>
    <t>CN107162910A Alive</t>
  </si>
  <si>
    <t>20170915CN107162910A_</t>
  </si>
  <si>
    <t>CN201710552413A</t>
  </si>
  <si>
    <t>CN107163401A Alive</t>
  </si>
  <si>
    <t>20170915CN107163401A_</t>
  </si>
  <si>
    <t>CN201710497631A</t>
  </si>
  <si>
    <t>CN107163559A Alive</t>
  </si>
  <si>
    <t>20170915CN107163559A_</t>
  </si>
  <si>
    <t>CN201710561763A</t>
  </si>
  <si>
    <t>CN107163716A Alive</t>
  </si>
  <si>
    <t>20170915CN107163716A_</t>
  </si>
  <si>
    <t>CN201710356714A</t>
  </si>
  <si>
    <t>CN107163923A Alive</t>
  </si>
  <si>
    <t>20170915CN107163923A_</t>
  </si>
  <si>
    <t>CN201710354139A</t>
  </si>
  <si>
    <t>CN107164088A Alive</t>
  </si>
  <si>
    <t>20170915CN107164088A_</t>
  </si>
  <si>
    <t>CN201710354140A</t>
  </si>
  <si>
    <t>CN107164089A Alive</t>
  </si>
  <si>
    <t>20170915CN107164089A_</t>
  </si>
  <si>
    <t>CN201710402033A</t>
  </si>
  <si>
    <t>CN107164262A Alive</t>
  </si>
  <si>
    <t>20170915CN107164262A_</t>
  </si>
  <si>
    <t>CN201710333573A</t>
  </si>
  <si>
    <t>CN107164642A | CN107164642B</t>
  </si>
  <si>
    <t>CN107164642A Alive | CN107164642B Alive</t>
  </si>
  <si>
    <t>20170915CN107164642A_</t>
  </si>
  <si>
    <t>CN201610125245A</t>
  </si>
  <si>
    <t>CN107164701A Dead</t>
  </si>
  <si>
    <t>20170915CN107164701A_</t>
  </si>
  <si>
    <t>CN201710455437A</t>
  </si>
  <si>
    <t>CN107165036A Alive</t>
  </si>
  <si>
    <t>20170915CN107165036A_</t>
  </si>
  <si>
    <t>CN201710283819A</t>
  </si>
  <si>
    <t>CN107165151A Alive</t>
  </si>
  <si>
    <t>20170915CN107165151A_</t>
  </si>
  <si>
    <t>CN201710494904A</t>
  </si>
  <si>
    <t>CN107165393A Alive</t>
  </si>
  <si>
    <t>20170915CN107165393A_</t>
  </si>
  <si>
    <t>CN201710486097A</t>
  </si>
  <si>
    <t>CN107165415A Alive</t>
  </si>
  <si>
    <t>20170915CN107165415A_</t>
  </si>
  <si>
    <t>CN201710462573A</t>
  </si>
  <si>
    <t>CN107165587A | CN206972172U</t>
  </si>
  <si>
    <t>CN107165587A Alive | CN206972172U Alive</t>
  </si>
  <si>
    <t>20170915CN107165587A_</t>
  </si>
  <si>
    <t>CN201710419662A</t>
  </si>
  <si>
    <t>CN107165610A Dead</t>
  </si>
  <si>
    <t>20170915CN107165610A_</t>
  </si>
  <si>
    <t>CN201710388604A</t>
  </si>
  <si>
    <t>CN107165792A Alive</t>
  </si>
  <si>
    <t>20170915CN107165792A_</t>
  </si>
  <si>
    <t>CN201710574579A</t>
  </si>
  <si>
    <t>CN107165813A | CN207073456U</t>
  </si>
  <si>
    <t>CN107165813A Dead | CN207073456U Alive</t>
  </si>
  <si>
    <t>20170915CN107165813A_</t>
  </si>
  <si>
    <t>CN201710511290A</t>
  </si>
  <si>
    <t>CN107165874A | CN206874588U</t>
  </si>
  <si>
    <t>CN107165874A Alive | CN206874588U Alive</t>
  </si>
  <si>
    <t>20170915CN107165874A_</t>
  </si>
  <si>
    <t>CN201710385144A</t>
  </si>
  <si>
    <t>CN107166066A | CN107166066B</t>
  </si>
  <si>
    <t>CN107166066A Alive | CN107166066B Alive</t>
  </si>
  <si>
    <t>20170915CN107166066A_</t>
  </si>
  <si>
    <t>CN201710601671A</t>
  </si>
  <si>
    <t>CN107166089A Alive</t>
  </si>
  <si>
    <t>20170915CN107166089A_</t>
  </si>
  <si>
    <t>CN201710202338A</t>
  </si>
  <si>
    <t>CN107166111A Alive</t>
  </si>
  <si>
    <t>20170915CN107166111A_</t>
  </si>
  <si>
    <t>CN201710542243A</t>
  </si>
  <si>
    <t>CN107166336A | CN206973477U</t>
  </si>
  <si>
    <t>CN107166336A Alive | CN206973477U Alive</t>
  </si>
  <si>
    <t>20170915CN107166336A_</t>
  </si>
  <si>
    <t>CN201710548339A</t>
  </si>
  <si>
    <t>CN107166412A | CN206919041U</t>
  </si>
  <si>
    <t>CN107166412A Alive | CN206919041U Alive</t>
  </si>
  <si>
    <t>20170915CN107166412A_</t>
  </si>
  <si>
    <t>CN201710549489A</t>
  </si>
  <si>
    <t>CN107166435A | CN206890575U</t>
  </si>
  <si>
    <t>CN107166435A Alive | CN206890575U Alive</t>
  </si>
  <si>
    <t>20170915CN107166435A_</t>
  </si>
  <si>
    <t>CN201710202670A</t>
  </si>
  <si>
    <t>CN107167047A Alive</t>
  </si>
  <si>
    <t>20170915CN107167047A_</t>
  </si>
  <si>
    <t>CN201710378611A</t>
  </si>
  <si>
    <t>CN107167093A Alive</t>
  </si>
  <si>
    <t>20170915CN107167093A_</t>
  </si>
  <si>
    <t>CN201710544150A</t>
  </si>
  <si>
    <t>CN107167125A Alive</t>
  </si>
  <si>
    <t>20170915CN107167125A_</t>
  </si>
  <si>
    <t>CN201710383233A</t>
  </si>
  <si>
    <t>CN107167293A Alive</t>
  </si>
  <si>
    <t>20170915CN107167293A_</t>
  </si>
  <si>
    <t>CN201710527941A</t>
  </si>
  <si>
    <t>CN107167715A Alive</t>
  </si>
  <si>
    <t>20170915CN107167715A_</t>
  </si>
  <si>
    <t>CN201710499046A</t>
  </si>
  <si>
    <t>CN107167782A Alive</t>
  </si>
  <si>
    <t>20170915CN107167782A_</t>
  </si>
  <si>
    <t>CN201710378917A</t>
  </si>
  <si>
    <t>CN107167837A | CN206848490U</t>
  </si>
  <si>
    <t>CN107167837A Alive | CN206848490U Alive</t>
  </si>
  <si>
    <t>20170915CN107167837A_</t>
  </si>
  <si>
    <t>CN201710380452A</t>
  </si>
  <si>
    <t>CN107167838A | CN206848489U</t>
  </si>
  <si>
    <t>CN107167838A Alive | CN206848489U Alive</t>
  </si>
  <si>
    <t>20170915CN107167838A_</t>
  </si>
  <si>
    <t>CN201710403692A</t>
  </si>
  <si>
    <t>CN107167853A Alive</t>
  </si>
  <si>
    <t>20170915CN107167853A_</t>
  </si>
  <si>
    <t>CN201710475579A</t>
  </si>
  <si>
    <t>CN107167889A Alive</t>
  </si>
  <si>
    <t>20170915CN107167889A_</t>
  </si>
  <si>
    <t>CN201710552979A</t>
  </si>
  <si>
    <t>CN107168141A Alive</t>
  </si>
  <si>
    <t>20170915CN107168141A_</t>
  </si>
  <si>
    <t>CN201710419684A</t>
  </si>
  <si>
    <t>CN107168262A Alive</t>
  </si>
  <si>
    <t>20170915CN107168262A_</t>
  </si>
  <si>
    <t>CN201710495968A</t>
  </si>
  <si>
    <t>CN107168294A Alive</t>
  </si>
  <si>
    <t>20170915CN107168294A_</t>
  </si>
  <si>
    <t>CN201710344511A</t>
  </si>
  <si>
    <t>CN107168673A Alive</t>
  </si>
  <si>
    <t>20170915CN107168673A_</t>
  </si>
  <si>
    <t>CN201710283534A</t>
  </si>
  <si>
    <t>CN107169637A Alive</t>
  </si>
  <si>
    <t>20170915CN107169637A_</t>
  </si>
  <si>
    <t>CN201710498527A</t>
  </si>
  <si>
    <t>CN107169717A Alive</t>
  </si>
  <si>
    <t>20170915CN107169717A_</t>
  </si>
  <si>
    <t>CN201710260510A</t>
  </si>
  <si>
    <t>CN107169871A Alive</t>
  </si>
  <si>
    <t>20170915CN107169871A_</t>
  </si>
  <si>
    <t>CN201710336234A</t>
  </si>
  <si>
    <t>CN107169970A Alive</t>
  </si>
  <si>
    <t>20170915CN107169970A_</t>
  </si>
  <si>
    <t>CN201710336238A</t>
  </si>
  <si>
    <t>CN107169971A Alive</t>
  </si>
  <si>
    <t>20170915CN107169971A_</t>
  </si>
  <si>
    <t>CN201710334594A</t>
  </si>
  <si>
    <t>CN107170039A Alive</t>
  </si>
  <si>
    <t>20170915CN107170039A_</t>
  </si>
  <si>
    <t>CN201710296926A</t>
  </si>
  <si>
    <t>CN107170526A Alive</t>
  </si>
  <si>
    <t>20170915CN107170526A_</t>
  </si>
  <si>
    <t>CN201610127450A</t>
  </si>
  <si>
    <t>WO2017152544A1 | CN107171042A</t>
  </si>
  <si>
    <t>WO2017152544A1 Alive | CN107171042A Alive</t>
  </si>
  <si>
    <t>20170914WO2017152544A1</t>
  </si>
  <si>
    <t>CN201710355519A</t>
  </si>
  <si>
    <t>CN107171056A | CN206878163U</t>
  </si>
  <si>
    <t>CN107171056A Alive | CN206878163U Alive</t>
  </si>
  <si>
    <t>20170915CN107171056A_</t>
  </si>
  <si>
    <t>CN201710486533A</t>
  </si>
  <si>
    <t>CN107171233A | CN107171233B</t>
  </si>
  <si>
    <t>CN107171233A Alive | CN107171233B Alive</t>
  </si>
  <si>
    <t>20170915CN107171233A_</t>
  </si>
  <si>
    <t>CN201710467192A</t>
  </si>
  <si>
    <t>CN107171261A Alive</t>
  </si>
  <si>
    <t>20170915CN107171261A_</t>
  </si>
  <si>
    <t>CN201710584394A</t>
  </si>
  <si>
    <t>CN107171443A Alive</t>
  </si>
  <si>
    <t>20170915CN107171443A_</t>
  </si>
  <si>
    <t>CN201710323928A</t>
  </si>
  <si>
    <t>CN107171561A Alive</t>
  </si>
  <si>
    <t>20170915CN107171561A_</t>
  </si>
  <si>
    <t>CN201710453955A</t>
  </si>
  <si>
    <t>CN107171571A | CN207039466U</t>
  </si>
  <si>
    <t>CN107171571A Alive | CN207039466U Alive</t>
  </si>
  <si>
    <t>20170915CN107171571A_</t>
  </si>
  <si>
    <t>CN201710401443A</t>
  </si>
  <si>
    <t>CN107171599A | CN107171599B</t>
  </si>
  <si>
    <t>CN107171599A Alive | CN107171599B Alive</t>
  </si>
  <si>
    <t>20170915CN107171599A_</t>
  </si>
  <si>
    <t>CN201710496516A</t>
  </si>
  <si>
    <t>CN107171624A Alive</t>
  </si>
  <si>
    <t>20170915CN107171624A_</t>
  </si>
  <si>
    <t>CN201710289468A</t>
  </si>
  <si>
    <t>CN107171801A Alive</t>
  </si>
  <si>
    <t>20170915CN107171801A_</t>
  </si>
  <si>
    <t>CN201710494611A</t>
  </si>
  <si>
    <t>CN107172073A Alive</t>
  </si>
  <si>
    <t>20170915CN107172073A_</t>
  </si>
  <si>
    <t>CN201710279464A</t>
  </si>
  <si>
    <t>CN107172365A Alive</t>
  </si>
  <si>
    <t>20170915CN107172365A_</t>
  </si>
  <si>
    <t>CN201710267553A</t>
  </si>
  <si>
    <t>CN107172368A Alive</t>
  </si>
  <si>
    <t>20170915CN107172368A_</t>
  </si>
  <si>
    <t>CN201710267794A</t>
  </si>
  <si>
    <t>CN107172406A Alive</t>
  </si>
  <si>
    <t>20170915CN107172406A_</t>
  </si>
  <si>
    <t>CN201710422138A</t>
  </si>
  <si>
    <t>CN107172428A Alive</t>
  </si>
  <si>
    <t>20170915CN107172428A_</t>
  </si>
  <si>
    <t>CN201710418188A</t>
  </si>
  <si>
    <t>CN107172430A Alive</t>
  </si>
  <si>
    <t>20170915CN107172430A_</t>
  </si>
  <si>
    <t>CN201710558745A</t>
  </si>
  <si>
    <t>CN107173218A Alive</t>
  </si>
  <si>
    <t>20170919CN107173218A_</t>
  </si>
  <si>
    <t>CN201710460327A</t>
  </si>
  <si>
    <t>CN107173297A | CN207083878U</t>
  </si>
  <si>
    <t>CN107173297A Alive | CN207083878U Alive</t>
  </si>
  <si>
    <t>20170919CN107173297A_</t>
  </si>
  <si>
    <t>CN201710309623A</t>
  </si>
  <si>
    <t>CN107173387A Alive</t>
  </si>
  <si>
    <t>20170919CN107173387A_</t>
  </si>
  <si>
    <t>CN201710460185A</t>
  </si>
  <si>
    <t>CN107173439A Alive</t>
  </si>
  <si>
    <t>20170919CN107173439A_</t>
  </si>
  <si>
    <t>CN201710539994A</t>
  </si>
  <si>
    <t>CN107173586A Alive</t>
  </si>
  <si>
    <t>20170919CN107173586A_</t>
  </si>
  <si>
    <t>CN201710430321A</t>
  </si>
  <si>
    <t>CN107173735A Alive</t>
  </si>
  <si>
    <t>20170919CN107173735A_</t>
  </si>
  <si>
    <t>CN201710488089A</t>
  </si>
  <si>
    <t>CN107174321A Alive</t>
  </si>
  <si>
    <t>20170919CN107174321A_</t>
  </si>
  <si>
    <t>CN201710455458A</t>
  </si>
  <si>
    <t>CN107175402A Alive</t>
  </si>
  <si>
    <t>20170919CN107175402A_</t>
  </si>
  <si>
    <t>CN201710511024A</t>
  </si>
  <si>
    <t>CN107175639A | CN206855428U</t>
  </si>
  <si>
    <t>CN107175639A Alive | CN206855428U Alive</t>
  </si>
  <si>
    <t>20170919CN107175639A_</t>
  </si>
  <si>
    <t>CN201710411664A</t>
  </si>
  <si>
    <t>CN107175666A Alive</t>
  </si>
  <si>
    <t>20170919CN107175666A_</t>
  </si>
  <si>
    <t>CN201710407958A</t>
  </si>
  <si>
    <t>CN107175753A | CN206855682U</t>
  </si>
  <si>
    <t>CN107175753A Alive | CN206855682U Alive</t>
  </si>
  <si>
    <t>20170919CN107175753A_</t>
  </si>
  <si>
    <t>CN201710434076A</t>
  </si>
  <si>
    <t>CN107175754A Alive</t>
  </si>
  <si>
    <t>20170919CN107175754A_</t>
  </si>
  <si>
    <t>CN201710317927A</t>
  </si>
  <si>
    <t>CN107175923A | CN206870632U</t>
  </si>
  <si>
    <t>CN107175923A Alive | CN206870632U Alive</t>
  </si>
  <si>
    <t>20170919CN107175923A_</t>
  </si>
  <si>
    <t>CN201710319392A</t>
  </si>
  <si>
    <t>CN107175924A | CN206870606U | CN107175924B</t>
  </si>
  <si>
    <t>CN107175924A Alive | CN206870606U Alive | CN107175924B Alive</t>
  </si>
  <si>
    <t>20170919CN107175924A_</t>
  </si>
  <si>
    <t>CN201710500988A</t>
  </si>
  <si>
    <t>CN107176176A | CN206871070U</t>
  </si>
  <si>
    <t>CN107176176A Alive | CN206871070U Alive</t>
  </si>
  <si>
    <t>20170919CN107176176A_</t>
  </si>
  <si>
    <t>CN201710380882A</t>
  </si>
  <si>
    <t>CN107176224A Alive</t>
  </si>
  <si>
    <t>20170919CN107176224A_</t>
  </si>
  <si>
    <t>CN201710431997A</t>
  </si>
  <si>
    <t>CN107176246A | CN206856886U</t>
  </si>
  <si>
    <t>CN107176246A Alive | CN206856886U Alive</t>
  </si>
  <si>
    <t>20170919CN107176246A_</t>
  </si>
  <si>
    <t>CN201710572514A</t>
  </si>
  <si>
    <t>CN107176458A | CN206985134U</t>
  </si>
  <si>
    <t>CN107176458A Alive | CN206985134U Alive</t>
  </si>
  <si>
    <t>20170919CN107176458A_</t>
  </si>
  <si>
    <t>CN201710517870A</t>
  </si>
  <si>
    <t>CN107176542A | CN207030775U | CN107176542B</t>
  </si>
  <si>
    <t>CN107176542A Alive | CN207030775U Alive | CN107176542B Alive</t>
  </si>
  <si>
    <t>20170919CN107176542A_</t>
  </si>
  <si>
    <t>CN201710449074A</t>
  </si>
  <si>
    <t>CN107177383A | CN206843385U</t>
  </si>
  <si>
    <t>CN107177383A Alive | CN206843385U Alive</t>
  </si>
  <si>
    <t>20170919CN107177383A_</t>
  </si>
  <si>
    <t>CN201710515285A</t>
  </si>
  <si>
    <t>CN107177753A | CN107177753B</t>
  </si>
  <si>
    <t>CN107177753A Alive | CN107177753B Alive</t>
  </si>
  <si>
    <t>20170919CN107177753A_</t>
  </si>
  <si>
    <t>CN201710455460A</t>
  </si>
  <si>
    <t>CN107178039A Alive</t>
  </si>
  <si>
    <t>20170919CN107178039A_</t>
  </si>
  <si>
    <t>CN201710375597A</t>
  </si>
  <si>
    <t>CN107178146A | CN207048027U | CN107178146B</t>
  </si>
  <si>
    <t>CN107178146A Alive | CN207048027U Alive | CN107178146B Alive</t>
  </si>
  <si>
    <t>20170919CN107178146A_</t>
  </si>
  <si>
    <t>CN201710564208A</t>
  </si>
  <si>
    <t>CN107178154A | CN207110058U</t>
  </si>
  <si>
    <t>CN107178154A Alive | CN207110058U Alive</t>
  </si>
  <si>
    <t>20170919CN107178154A_</t>
  </si>
  <si>
    <t>CN201710551939A</t>
  </si>
  <si>
    <t>CN107178235A | CN207092644U</t>
  </si>
  <si>
    <t>CN107178235A Alive | CN207092644U Alive</t>
  </si>
  <si>
    <t>20170919CN107178235A_</t>
  </si>
  <si>
    <t>CN201710577454A</t>
  </si>
  <si>
    <t>CN107178322A | CN207315250U</t>
  </si>
  <si>
    <t>CN107178322A Alive | CN207315250U Alive</t>
  </si>
  <si>
    <t>20170919CN107178322A_</t>
  </si>
  <si>
    <t>CN201710619340A</t>
  </si>
  <si>
    <t>CN107178373A | CN107178373B</t>
  </si>
  <si>
    <t>CN107178373A Alive | CN107178373B Alive</t>
  </si>
  <si>
    <t>20170919CN107178373A_</t>
  </si>
  <si>
    <t>CN201710582423A</t>
  </si>
  <si>
    <t>CN107178384A | CN207018019U</t>
  </si>
  <si>
    <t>CN107178384A Alive | CN207018019U Alive</t>
  </si>
  <si>
    <t>20170919CN107178384A_</t>
  </si>
  <si>
    <t>CN201710488914A</t>
  </si>
  <si>
    <t>CN107178398A | CN207212418U</t>
  </si>
  <si>
    <t>CN107178398A Alive | CN207212418U Alive</t>
  </si>
  <si>
    <t>20170919CN107178398A_</t>
  </si>
  <si>
    <t>CN201710526080A</t>
  </si>
  <si>
    <t>CN107178593A Alive</t>
  </si>
  <si>
    <t>20170919CN107178593A_</t>
  </si>
  <si>
    <t>CN201710517093A</t>
  </si>
  <si>
    <t>CN107178732A | CN207132166U</t>
  </si>
  <si>
    <t>CN107178732A Alive | CN207132166U Alive</t>
  </si>
  <si>
    <t>20170919CN107178732A_</t>
  </si>
  <si>
    <t>CN201710468673A</t>
  </si>
  <si>
    <t>CN107178975A | CN206974049U</t>
  </si>
  <si>
    <t>CN107178975A Alive | CN206974049U Alive</t>
  </si>
  <si>
    <t>20170919CN107178975A_</t>
  </si>
  <si>
    <t>CN201710396497A</t>
  </si>
  <si>
    <t>CN107178997A | CN206826998U</t>
  </si>
  <si>
    <t>CN107178997A Alive | CN206826998U Alive</t>
  </si>
  <si>
    <t>20170919CN107178997A_</t>
  </si>
  <si>
    <t>CN201710581672A</t>
  </si>
  <si>
    <t>CN107179027A | CN207300070U</t>
  </si>
  <si>
    <t>CN107179027A Alive | CN207300070U Alive</t>
  </si>
  <si>
    <t>20170919CN107179027A_</t>
  </si>
  <si>
    <t>CN201710481635A</t>
  </si>
  <si>
    <t>CN107179206A Alive</t>
  </si>
  <si>
    <t>20170919CN107179206A_</t>
  </si>
  <si>
    <t>CN201710533731A</t>
  </si>
  <si>
    <t>CN107179397A Alive</t>
  </si>
  <si>
    <t>20170919CN107179397A_</t>
  </si>
  <si>
    <t>CN201710266789A</t>
  </si>
  <si>
    <t>CN107179503A Alive</t>
  </si>
  <si>
    <t>20170919CN107179503A_</t>
  </si>
  <si>
    <t>CN201710423809A</t>
  </si>
  <si>
    <t>CN107179892A Alive</t>
  </si>
  <si>
    <t>20170919CN107179892A_</t>
  </si>
  <si>
    <t>CN201710544991A</t>
  </si>
  <si>
    <t>CN107180720A | CN206976219U | WO2019007142A1</t>
  </si>
  <si>
    <t>CN107180720A Alive | CN206976219U Alive | WO2019007142A1 Alive</t>
  </si>
  <si>
    <t>20170919CN107180720A_</t>
  </si>
  <si>
    <t>CN201710526483A</t>
  </si>
  <si>
    <t>CN107180726A | CN107180726B</t>
  </si>
  <si>
    <t>CN107180726A Alive | CN107180726B Alive</t>
  </si>
  <si>
    <t>20170919CN107180726A_</t>
  </si>
  <si>
    <t>CN201710451834A</t>
  </si>
  <si>
    <t>CN107180866A | CN206864475U</t>
  </si>
  <si>
    <t>CN107180866A Alive | CN206864475U Alive</t>
  </si>
  <si>
    <t>20170919CN107180866A_</t>
  </si>
  <si>
    <t>CN201710409202A</t>
  </si>
  <si>
    <t>CN107180927A Alive</t>
  </si>
  <si>
    <t>20170919CN107180927A_</t>
  </si>
  <si>
    <t>CN201710337882A</t>
  </si>
  <si>
    <t>CN107181140A Alive</t>
  </si>
  <si>
    <t>20170919CN107181140A_</t>
  </si>
  <si>
    <t>CN201710358221A</t>
  </si>
  <si>
    <t>CN107181142A | CN207116860U</t>
  </si>
  <si>
    <t>CN107181142A Alive | CN207116860U Alive</t>
  </si>
  <si>
    <t>20170919CN107181142A_</t>
  </si>
  <si>
    <t>CN201710549136A</t>
  </si>
  <si>
    <t>CN107181822A Alive</t>
  </si>
  <si>
    <t>20170919CN107181822A_</t>
  </si>
  <si>
    <t>CN201610136217A</t>
  </si>
  <si>
    <t>CN107182071A Alive</t>
  </si>
  <si>
    <t>20170919CN107182071A_</t>
  </si>
  <si>
    <t>CN201710523169A</t>
  </si>
  <si>
    <t>CN107182814A Dead</t>
  </si>
  <si>
    <t>20170922CN107182814A_</t>
  </si>
  <si>
    <t>CN201610146778A</t>
  </si>
  <si>
    <t>CN107183059A Alive</t>
  </si>
  <si>
    <t>20170922CN107183059A_</t>
  </si>
  <si>
    <t>CN201710199772A</t>
  </si>
  <si>
    <t>CN107183551A Alive</t>
  </si>
  <si>
    <t>20170922CN107183551A_</t>
  </si>
  <si>
    <t>CN201710430323A</t>
  </si>
  <si>
    <t>CN107183598A Alive</t>
  </si>
  <si>
    <t>20170922CN107183598A_</t>
  </si>
  <si>
    <t>CN201710322120A</t>
  </si>
  <si>
    <t>CN107183710A Alive</t>
  </si>
  <si>
    <t>20170922CN107183710A_</t>
  </si>
  <si>
    <t>CN201710523996A</t>
  </si>
  <si>
    <t>CN107183763A | CN207341154U</t>
  </si>
  <si>
    <t>CN107183763A Alive | CN207341154U Alive</t>
  </si>
  <si>
    <t>20170922CN107183763A_</t>
  </si>
  <si>
    <t>CN201710393182A</t>
  </si>
  <si>
    <t>CN107185212A Alive</t>
  </si>
  <si>
    <t>20170922CN107185212A_</t>
  </si>
  <si>
    <t>CN201710518120A</t>
  </si>
  <si>
    <t>CN107185358A | CN206881462U</t>
  </si>
  <si>
    <t>CN107185358A Alive | CN206881462U Alive</t>
  </si>
  <si>
    <t>20170922CN107185358A_</t>
  </si>
  <si>
    <t>CN201710570477A</t>
  </si>
  <si>
    <t>CN107185497A Alive</t>
  </si>
  <si>
    <t>20170922CN107185497A_</t>
  </si>
  <si>
    <t>CN201710392650A</t>
  </si>
  <si>
    <t>CN107185538A Alive</t>
  </si>
  <si>
    <t>20170922CN107185538A_</t>
  </si>
  <si>
    <t>CN201710332685A</t>
  </si>
  <si>
    <t>CN107185587A Alive</t>
  </si>
  <si>
    <t>20170922CN107185587A_</t>
  </si>
  <si>
    <t>CN201710460257A</t>
  </si>
  <si>
    <t>CN107185863A Alive</t>
  </si>
  <si>
    <t>20170922CN107185863A_</t>
  </si>
  <si>
    <t>CN201710453074A</t>
  </si>
  <si>
    <t>CN107185961A Alive</t>
  </si>
  <si>
    <t>20170922CN107185961A_</t>
  </si>
  <si>
    <t>CN201710522711A</t>
  </si>
  <si>
    <t>CN107186140A Alive</t>
  </si>
  <si>
    <t>20170922CN107186140A_</t>
  </si>
  <si>
    <t>CN201710538433A</t>
  </si>
  <si>
    <t>CN107186141A | CN206912156U</t>
  </si>
  <si>
    <t>CN107186141A Alive | CN206912156U Alive</t>
  </si>
  <si>
    <t>20170922CN107186141A_</t>
  </si>
  <si>
    <t>CN201710461028A</t>
  </si>
  <si>
    <t>CN107186342A Alive</t>
  </si>
  <si>
    <t>20170922CN107186342A_</t>
  </si>
  <si>
    <t>CN201710255705A</t>
  </si>
  <si>
    <t>CN107186533A Alive</t>
  </si>
  <si>
    <t>20170922CN107186533A_</t>
  </si>
  <si>
    <t>CN201710537353A</t>
  </si>
  <si>
    <t>CN107186741A Alive</t>
  </si>
  <si>
    <t>20170922CN107186741A_</t>
  </si>
  <si>
    <t>CN201710632101A</t>
  </si>
  <si>
    <t>CN107186857A Alive</t>
  </si>
  <si>
    <t>20170922CN107186857A_</t>
  </si>
  <si>
    <t>CN201710632697A</t>
  </si>
  <si>
    <t>CN107186865A | CN207044360U</t>
  </si>
  <si>
    <t>CN107186865A Alive | CN207044360U Alive</t>
  </si>
  <si>
    <t>20170922CN107186865A_</t>
  </si>
  <si>
    <t>CN201710436229A</t>
  </si>
  <si>
    <t>CN107187045A Alive</t>
  </si>
  <si>
    <t>20170922CN107187045A_</t>
  </si>
  <si>
    <t>CN201610143055A</t>
  </si>
  <si>
    <t>CN107187375A Alive</t>
  </si>
  <si>
    <t>20170922CN107187375A_</t>
  </si>
  <si>
    <t>CN201710525570A</t>
  </si>
  <si>
    <t>CN107187808A | CN207329532U</t>
  </si>
  <si>
    <t>CN107187808A Alive | CN207329532U Alive</t>
  </si>
  <si>
    <t>20170922CN107187808A_</t>
  </si>
  <si>
    <t>CN201710498536A</t>
  </si>
  <si>
    <t>CN107187934A | CN107187934B</t>
  </si>
  <si>
    <t>CN107187934A Alive | CN107187934B Alive</t>
  </si>
  <si>
    <t>20170922CN107187934A_</t>
  </si>
  <si>
    <t>CN201710476308A</t>
  </si>
  <si>
    <t>CN107187945A | CN206886424U</t>
  </si>
  <si>
    <t>CN107187945A Alive | CN206886424U Alive</t>
  </si>
  <si>
    <t>20170922CN107187945A_</t>
  </si>
  <si>
    <t>CN201710509546A</t>
  </si>
  <si>
    <t>CN107188198A | CN206886695U</t>
  </si>
  <si>
    <t>CN107188198A Alive | CN206886695U Alive</t>
  </si>
  <si>
    <t>20170922CN107188198A_</t>
  </si>
  <si>
    <t>CN201710601937A</t>
  </si>
  <si>
    <t>CN107188505A Alive</t>
  </si>
  <si>
    <t>20170922CN107188505A_</t>
  </si>
  <si>
    <t>CN201710615016A</t>
  </si>
  <si>
    <t>CN107188560A Alive</t>
  </si>
  <si>
    <t>20170922CN107188560A_</t>
  </si>
  <si>
    <t>CN201710528959A</t>
  </si>
  <si>
    <t>CN107188713A Alive</t>
  </si>
  <si>
    <t>20170922CN107188713A_</t>
  </si>
  <si>
    <t>CN201710437223A</t>
  </si>
  <si>
    <t>CN107189530A Alive</t>
  </si>
  <si>
    <t>20170922CN107189530A_</t>
  </si>
  <si>
    <t>CN201710437120A</t>
  </si>
  <si>
    <t>CN107189620A Alive</t>
  </si>
  <si>
    <t>20170922CN107189620A_</t>
  </si>
  <si>
    <t>CN201710638541A</t>
  </si>
  <si>
    <t>CN107189823A | CN207002652U</t>
  </si>
  <si>
    <t>CN107189823A Alive | CN207002652U Alive</t>
  </si>
  <si>
    <t>20170922CN107189823A_</t>
  </si>
  <si>
    <t>CN201710498525A</t>
  </si>
  <si>
    <t>CN107190160A | CN107190160B</t>
  </si>
  <si>
    <t>CN107190160A Alive | CN107190160B Alive</t>
  </si>
  <si>
    <t>20170922CN107190160A_</t>
  </si>
  <si>
    <t>CN201710357075A</t>
  </si>
  <si>
    <t>CN107190189A | CN107190189B</t>
  </si>
  <si>
    <t>CN107190189A Alive | CN107190189B Alive</t>
  </si>
  <si>
    <t>20170922CN107190189A_</t>
  </si>
  <si>
    <t>CN201710272724A</t>
  </si>
  <si>
    <t>CN107190199A Dead</t>
  </si>
  <si>
    <t>20170922CN107190199A_</t>
  </si>
  <si>
    <t>CN201710545781A</t>
  </si>
  <si>
    <t>CN107190641A | CN107190641B</t>
  </si>
  <si>
    <t>CN107190641A Alive | CN107190641B Alive</t>
  </si>
  <si>
    <t>20170922CN107190641A_</t>
  </si>
  <si>
    <t>CN201710283603A</t>
  </si>
  <si>
    <t>CN107190765A Alive</t>
  </si>
  <si>
    <t>20170922CN107190765A_</t>
  </si>
  <si>
    <t>CN201710619989A</t>
  </si>
  <si>
    <t>CN107190939A | CN107190939B</t>
  </si>
  <si>
    <t>CN107190939A Alive | CN107190939B Alive</t>
  </si>
  <si>
    <t>20170922CN107190939A_</t>
  </si>
  <si>
    <t>CN201710424074A</t>
  </si>
  <si>
    <t>CN107191000A | CN206942191U</t>
  </si>
  <si>
    <t>CN107191000A Alive | CN206942191U Alive</t>
  </si>
  <si>
    <t>20170922CN107191000A_</t>
  </si>
  <si>
    <t>CN201710511291A</t>
  </si>
  <si>
    <t>CN107191079A | CN206942423U</t>
  </si>
  <si>
    <t>CN107191079A Alive | CN206942423U Alive</t>
  </si>
  <si>
    <t>20170922CN107191079A_</t>
  </si>
  <si>
    <t>CN201710255700A</t>
  </si>
  <si>
    <t>CN107191165A Alive</t>
  </si>
  <si>
    <t>20170922CN107191165A_</t>
  </si>
  <si>
    <t>CN201710470084A</t>
  </si>
  <si>
    <t>CN107191205A | CN207033471U</t>
  </si>
  <si>
    <t>CN107191205A Alive | CN207033471U Alive</t>
  </si>
  <si>
    <t>20170922CN107191205A_</t>
  </si>
  <si>
    <t>CN201710455452A</t>
  </si>
  <si>
    <t>CN107191210A | CN206942799U</t>
  </si>
  <si>
    <t>CN107191210A Alive | CN206942799U Alive</t>
  </si>
  <si>
    <t>20170922CN107191210A_</t>
  </si>
  <si>
    <t>CN201710632824A</t>
  </si>
  <si>
    <t>CN107191343A | CN207004745U</t>
  </si>
  <si>
    <t>CN107191343A Alive | CN207004745U Alive</t>
  </si>
  <si>
    <t>20170922CN107191343A_</t>
  </si>
  <si>
    <t>CN201710431271A</t>
  </si>
  <si>
    <t>CN107191503A Alive</t>
  </si>
  <si>
    <t>20170922CN107191503A_</t>
  </si>
  <si>
    <t>CN201710547823A</t>
  </si>
  <si>
    <t>CN107191628A | CN207213252U | CN107191628B</t>
  </si>
  <si>
    <t>CN107191628A Alive | CN207213252U Alive | CN107191628B Alive</t>
  </si>
  <si>
    <t>20170922CN107191628A_</t>
  </si>
  <si>
    <t>CN201710481860A</t>
  </si>
  <si>
    <t>CN107191677A Alive</t>
  </si>
  <si>
    <t>20170922CN107191677A_</t>
  </si>
  <si>
    <t>CN201710392703A</t>
  </si>
  <si>
    <t>CN107191727A | CN207145836U</t>
  </si>
  <si>
    <t>CN107191727A Alive | CN207145836U Alive</t>
  </si>
  <si>
    <t>20170922CN107191727A_</t>
  </si>
  <si>
    <t>CN201710526395A</t>
  </si>
  <si>
    <t>CN107191730A Alive</t>
  </si>
  <si>
    <t>20170922CN107191730A_</t>
  </si>
  <si>
    <t>CN201710541992A</t>
  </si>
  <si>
    <t>CN107191811A | CN206973313U | WO2019007143A1</t>
  </si>
  <si>
    <t>CN107191811A Alive | CN206973313U Alive | WO2019007143A1 Alive</t>
  </si>
  <si>
    <t>20170922CN107191811A_</t>
  </si>
  <si>
    <t>CN201710602158A</t>
  </si>
  <si>
    <t>CN107191880A | CN207094486U</t>
  </si>
  <si>
    <t>CN107191880A Alive | CN207094486U Alive</t>
  </si>
  <si>
    <t>20170922CN107191880A_</t>
  </si>
  <si>
    <t>CN201710454476A</t>
  </si>
  <si>
    <t>CN107191920A | CN206831476U</t>
  </si>
  <si>
    <t>CN107191920A Alive | CN206831476U Alive</t>
  </si>
  <si>
    <t>20170922CN107191920A_</t>
  </si>
  <si>
    <t>CN201710453425A</t>
  </si>
  <si>
    <t>CN107191953A | CN206846760U</t>
  </si>
  <si>
    <t>CN107191953A Alive | CN206846760U Alive</t>
  </si>
  <si>
    <t>20170922CN107191953A_</t>
  </si>
  <si>
    <t>CN201710434491A</t>
  </si>
  <si>
    <t>CN107191960A | CN206831550U</t>
  </si>
  <si>
    <t>CN107191960A Alive | CN206831550U Alive</t>
  </si>
  <si>
    <t>20170922CN107191960A_</t>
  </si>
  <si>
    <t>CN201710383318A</t>
  </si>
  <si>
    <t>CN107191992A Alive</t>
  </si>
  <si>
    <t>20170922CN107191992A_</t>
  </si>
  <si>
    <t>CN201710558358A</t>
  </si>
  <si>
    <t>CN107191993A | CN207247325U</t>
  </si>
  <si>
    <t>CN107191993A Alive | CN207247325U Alive</t>
  </si>
  <si>
    <t>20170922CN107191993A_</t>
  </si>
  <si>
    <t>CN201710557543A</t>
  </si>
  <si>
    <t>CN107192063A | CN207113099U</t>
  </si>
  <si>
    <t>CN107192063A Alive | CN207113099U Alive</t>
  </si>
  <si>
    <t>20170922CN107192063A_</t>
  </si>
  <si>
    <t>CN201710510413A</t>
  </si>
  <si>
    <t>CN107192284A Alive</t>
  </si>
  <si>
    <t>20170922CN107192284A_</t>
  </si>
  <si>
    <t>CN201710527235A</t>
  </si>
  <si>
    <t>CN107192360A Alive</t>
  </si>
  <si>
    <t>20170922CN107192360A_</t>
  </si>
  <si>
    <t>CN201710550124A</t>
  </si>
  <si>
    <t>CN107192405A | CN207268622U</t>
  </si>
  <si>
    <t>CN107192405A Alive | CN207268622U Alive</t>
  </si>
  <si>
    <t>20170922CN107192405A_</t>
  </si>
  <si>
    <t>CN201710504555A</t>
  </si>
  <si>
    <t>CN107192504A Alive</t>
  </si>
  <si>
    <t>20170922CN107192504A_</t>
  </si>
  <si>
    <t>CN201710331445A</t>
  </si>
  <si>
    <t>CN107192707A Alive</t>
  </si>
  <si>
    <t>20170922CN107192707A_</t>
  </si>
  <si>
    <t>CN201710330730A</t>
  </si>
  <si>
    <t>CN107192922A Alive</t>
  </si>
  <si>
    <t>20170922CN107192922A_</t>
  </si>
  <si>
    <t>CN201710527907A</t>
  </si>
  <si>
    <t>CN107192945A Alive</t>
  </si>
  <si>
    <t>20170922CN107192945A_</t>
  </si>
  <si>
    <t>CN201710574246A</t>
  </si>
  <si>
    <t>CN107193025A | CN107193025B</t>
  </si>
  <si>
    <t>CN107193025A Alive | CN107193025B Alive</t>
  </si>
  <si>
    <t>20170922CN107193025A_</t>
  </si>
  <si>
    <t>CN201710376946A</t>
  </si>
  <si>
    <t>CN107193123A Alive</t>
  </si>
  <si>
    <t>20170922CN107193123A_</t>
  </si>
  <si>
    <t>CN201710353244A</t>
  </si>
  <si>
    <t>CN107193292A | CN207148656U</t>
  </si>
  <si>
    <t>CN107193292A Alive | CN207148656U Alive</t>
  </si>
  <si>
    <t>20170922CN107193292A_</t>
  </si>
  <si>
    <t>CN201710427863A</t>
  </si>
  <si>
    <t>CN107193521A Alive</t>
  </si>
  <si>
    <t>20170922CN107193521A_</t>
  </si>
  <si>
    <t>CN201710267672A</t>
  </si>
  <si>
    <t>CN107193876A Alive</t>
  </si>
  <si>
    <t>20170922CN107193876A_</t>
  </si>
  <si>
    <t>CN201710448065A</t>
  </si>
  <si>
    <t>CN107194000A Alive</t>
  </si>
  <si>
    <t>20170922CN107194000A_</t>
  </si>
  <si>
    <t>CN201710369590A</t>
  </si>
  <si>
    <t>CN107194178A Alive</t>
  </si>
  <si>
    <t>20170922CN107194178A_</t>
  </si>
  <si>
    <t>CN201710233443A</t>
  </si>
  <si>
    <t>CN107194754A Alive</t>
  </si>
  <si>
    <t>20170922CN107194754A_</t>
  </si>
  <si>
    <t>CN201710305139A</t>
  </si>
  <si>
    <t>CN107194760A Alive</t>
  </si>
  <si>
    <t>20170922CN107194760A_</t>
  </si>
  <si>
    <t>CN201710322516A</t>
  </si>
  <si>
    <t>CN107194904A Alive</t>
  </si>
  <si>
    <t>20170922CN107194904A_</t>
  </si>
  <si>
    <t>CN201710334129A</t>
  </si>
  <si>
    <t>CN107194987A Alive</t>
  </si>
  <si>
    <t>20170922CN107194987A_</t>
  </si>
  <si>
    <t>CN201710317786A</t>
  </si>
  <si>
    <t>CN107195130A Alive</t>
  </si>
  <si>
    <t>20170922CN107195130A_</t>
  </si>
  <si>
    <t>CN201710339833A</t>
  </si>
  <si>
    <t>CN107195228A Alive</t>
  </si>
  <si>
    <t>20170922CN107195228A_</t>
  </si>
  <si>
    <t>CN201710350971A</t>
  </si>
  <si>
    <t>CN107195329A | US20180336091A1</t>
  </si>
  <si>
    <t>CN107195329A Alive | US20180336091A1 Indeterminate</t>
  </si>
  <si>
    <t>20170922CN107195329A_</t>
  </si>
  <si>
    <t>CN201710428809A</t>
  </si>
  <si>
    <t>CN107195491A | CN206991962U</t>
  </si>
  <si>
    <t>CN107195491A Alive | CN206991962U Alive</t>
  </si>
  <si>
    <t>20170922CN107195491A_</t>
  </si>
  <si>
    <t>CN201710541991A</t>
  </si>
  <si>
    <t>CN107195498A | CN206976211U</t>
  </si>
  <si>
    <t>CN107195498A Alive | CN206976211U Alive</t>
  </si>
  <si>
    <t>20170922CN107195498A_</t>
  </si>
  <si>
    <t>CN201710533730A</t>
  </si>
  <si>
    <t>CN107195719A | CN206878020U</t>
  </si>
  <si>
    <t>CN107195719A Alive | CN206878020U Alive</t>
  </si>
  <si>
    <t>20170922CN107195719A_</t>
  </si>
  <si>
    <t>CN201710459332A</t>
  </si>
  <si>
    <t>CN107196186A | CN206992478U</t>
  </si>
  <si>
    <t>CN107196186A Alive | CN206992478U Alive</t>
  </si>
  <si>
    <t>20170922CN107196186A_</t>
  </si>
  <si>
    <t>CN201710526492A</t>
  </si>
  <si>
    <t>CN107196419A Alive</t>
  </si>
  <si>
    <t>20170922CN107196419A_</t>
  </si>
  <si>
    <t>CN201710591785A</t>
  </si>
  <si>
    <t>CN107196859A Alive</t>
  </si>
  <si>
    <t>20170922CN107196859A_</t>
  </si>
  <si>
    <t>CN201710390831A</t>
  </si>
  <si>
    <t>CN107196861A Alive</t>
  </si>
  <si>
    <t>20170922CN107196861A_</t>
  </si>
  <si>
    <t>CN201710649133A</t>
  </si>
  <si>
    <t>CN107197056A Alive</t>
  </si>
  <si>
    <t>20170922CN107197056A_</t>
  </si>
  <si>
    <t>CN201710335394A</t>
  </si>
  <si>
    <t>CN107197174A Alive</t>
  </si>
  <si>
    <t>20170922CN107197174A_</t>
  </si>
  <si>
    <t>CN201710399914A</t>
  </si>
  <si>
    <t>CN107197188A Alive</t>
  </si>
  <si>
    <t>20170922CN107197188A_</t>
  </si>
  <si>
    <t>CN201710381239A</t>
  </si>
  <si>
    <t>CN107197224A Alive</t>
  </si>
  <si>
    <t>20170922CN107197224A_</t>
  </si>
  <si>
    <t>CN201710433376A</t>
  </si>
  <si>
    <t>CN107197273A Alive</t>
  </si>
  <si>
    <t>20170922CN107197273A_</t>
  </si>
  <si>
    <t>CN201710376344A</t>
  </si>
  <si>
    <t>CN107197278A Alive</t>
  </si>
  <si>
    <t>20170922CN107197278A_</t>
  </si>
  <si>
    <t>CN201610146735A</t>
  </si>
  <si>
    <t>WO2017156895A1 | CN107197431A</t>
  </si>
  <si>
    <t>WO2017156895A1 Alive | CN107197431A Alive</t>
  </si>
  <si>
    <t>20170921WO2017156895A1</t>
  </si>
  <si>
    <t>CN201610156722A</t>
  </si>
  <si>
    <t>CN107197864A Alive</t>
  </si>
  <si>
    <t>20170926CN107197864A_</t>
  </si>
  <si>
    <t>CN201610156614A</t>
  </si>
  <si>
    <t>CN107197865A Alive</t>
  </si>
  <si>
    <t>20170926CN107197865A_</t>
  </si>
  <si>
    <t>CN201610153661A</t>
  </si>
  <si>
    <t>CN107197875A Alive</t>
  </si>
  <si>
    <t>20170926CN107197875A_</t>
  </si>
  <si>
    <t>CN201710366731A</t>
  </si>
  <si>
    <t>CN107198007A Alive</t>
  </si>
  <si>
    <t>20170926CN107198007A_</t>
  </si>
  <si>
    <t>CN201710598308A</t>
  </si>
  <si>
    <t>CN107198116A Alive</t>
  </si>
  <si>
    <t>20170926CN107198116A_</t>
  </si>
  <si>
    <t>CN201710506263A</t>
  </si>
  <si>
    <t>CN107198236A Alive</t>
  </si>
  <si>
    <t>20170926CN107198236A_</t>
  </si>
  <si>
    <t>CN201710658188A</t>
  </si>
  <si>
    <t>CN107198753A Alive</t>
  </si>
  <si>
    <t>20170926CN107198753A_</t>
  </si>
  <si>
    <t>CN201710587669A</t>
  </si>
  <si>
    <t>CN107198934A Alive</t>
  </si>
  <si>
    <t>20170926CN107198934A_</t>
  </si>
  <si>
    <t>CN201710319050A</t>
  </si>
  <si>
    <t>CN107198937A Alive</t>
  </si>
  <si>
    <t>20170926CN107198937A_</t>
  </si>
  <si>
    <t>CN201710488318A</t>
  </si>
  <si>
    <t>CN107198952A | CN206881491U</t>
  </si>
  <si>
    <t>CN107198952A Alive | CN206881491U Alive</t>
  </si>
  <si>
    <t>20170926CN107198952A_</t>
  </si>
  <si>
    <t>CN201710378617A</t>
  </si>
  <si>
    <t>CN107199331A | CN107199331B</t>
  </si>
  <si>
    <t>CN107199331A Alive | CN107199331B Alive</t>
  </si>
  <si>
    <t>20170926CN107199331A_</t>
  </si>
  <si>
    <t>CN201710314666A</t>
  </si>
  <si>
    <t>CN107200126A Alive</t>
  </si>
  <si>
    <t>20170926CN107200126A_</t>
  </si>
  <si>
    <t>CN201710314654A</t>
  </si>
  <si>
    <t>CN107200144A Alive</t>
  </si>
  <si>
    <t>20170926CN107200144A_</t>
  </si>
  <si>
    <t>CN201710397189A</t>
  </si>
  <si>
    <t>CN107200424A Alive</t>
  </si>
  <si>
    <t>20170926CN107200424A_</t>
  </si>
  <si>
    <t>CN201710562445A</t>
  </si>
  <si>
    <t>CN107200486A Alive</t>
  </si>
  <si>
    <t>20170926CN107200486A_</t>
  </si>
  <si>
    <t>CN201710460184A</t>
  </si>
  <si>
    <t>CN107200618A Alive</t>
  </si>
  <si>
    <t>20170926CN107200618A_</t>
  </si>
  <si>
    <t>CN201710383374A</t>
  </si>
  <si>
    <t>CN107201221A Alive</t>
  </si>
  <si>
    <t>20170926CN107201221A_</t>
  </si>
  <si>
    <t>CN201710491200A</t>
  </si>
  <si>
    <t>CN107201251A | CN206887038U</t>
  </si>
  <si>
    <t>CN107201251A Alive | CN206887038U Alive</t>
  </si>
  <si>
    <t>20170926CN107201251A_</t>
  </si>
  <si>
    <t>CN201710587845A</t>
  </si>
  <si>
    <t>CN107201259A Alive</t>
  </si>
  <si>
    <t>20170926CN107201259A_</t>
  </si>
  <si>
    <t>CN201710587164A</t>
  </si>
  <si>
    <t>CN107201782A Alive</t>
  </si>
  <si>
    <t>20170926CN107201782A_</t>
  </si>
  <si>
    <t>CN201710634743A</t>
  </si>
  <si>
    <t>CN107201904A Alive</t>
  </si>
  <si>
    <t>20170926CN107201904A_</t>
  </si>
  <si>
    <t>CN201610156339A</t>
  </si>
  <si>
    <t>CN107201957A Alive</t>
  </si>
  <si>
    <t>20170926CN107201957A_</t>
  </si>
  <si>
    <t>CN201710476852A</t>
  </si>
  <si>
    <t>CN107202162A | CN207005273U</t>
  </si>
  <si>
    <t>CN107202162A Alive | CN207005273U Alive</t>
  </si>
  <si>
    <t>20170926CN107202162A_</t>
  </si>
  <si>
    <t>CN201710620248A</t>
  </si>
  <si>
    <t>CN107202431A Alive</t>
  </si>
  <si>
    <t>20170926CN107202431A_</t>
  </si>
  <si>
    <t>CN201710511413A</t>
  </si>
  <si>
    <t>CN107202517A | CN206891275U</t>
  </si>
  <si>
    <t>CN107202517A Alive | CN206891275U Alive</t>
  </si>
  <si>
    <t>20170926CN107202517A_</t>
  </si>
  <si>
    <t>CN201710326078A</t>
  </si>
  <si>
    <t>CN107202578A Alive</t>
  </si>
  <si>
    <t>20170926CN107202578A_</t>
  </si>
  <si>
    <t>CN201710571613A</t>
  </si>
  <si>
    <t>CN107202820A | CN208404574U</t>
  </si>
  <si>
    <t>CN107202820A Alive | CN208404574U Alive</t>
  </si>
  <si>
    <t>20170926CN107202820A_</t>
  </si>
  <si>
    <t>CN201710539570A</t>
  </si>
  <si>
    <t>CN107202935A | CN206892244U</t>
  </si>
  <si>
    <t>CN107202935A Alive | CN206892244U Alive</t>
  </si>
  <si>
    <t>20170926CN107202935A_</t>
  </si>
  <si>
    <t>CN201710329924A</t>
  </si>
  <si>
    <t>CN107203311A Alive</t>
  </si>
  <si>
    <t>20170926CN107203311A_</t>
  </si>
  <si>
    <t>CN201610153472A</t>
  </si>
  <si>
    <t>CN107203543A Alive</t>
  </si>
  <si>
    <t>20170926CN107203543A_</t>
  </si>
  <si>
    <t>CN201710607776A</t>
  </si>
  <si>
    <t>CN107204707A Alive</t>
  </si>
  <si>
    <t>20170926CN107204707A_</t>
  </si>
  <si>
    <t>CN201710391380A</t>
  </si>
  <si>
    <t>CN107204710A | CN207234680U | CN107204710B</t>
  </si>
  <si>
    <t>CN107204710A Alive | CN207234680U Dead | CN107204710B Alive</t>
  </si>
  <si>
    <t>20170926CN107204710A_</t>
  </si>
  <si>
    <t>CN201710347987A</t>
  </si>
  <si>
    <t>CN107204810A Alive</t>
  </si>
  <si>
    <t>20170926CN107204810A_</t>
  </si>
  <si>
    <t>CN201610153275A</t>
  </si>
  <si>
    <t>WO2017156860A1 | CN107205096A</t>
  </si>
  <si>
    <t>WO2017156860A1 Alive | CN107205096A Alive</t>
  </si>
  <si>
    <t>20170921WO2017156860A1</t>
  </si>
  <si>
    <t>CN201710330525A</t>
  </si>
  <si>
    <t>CN107205128A Alive</t>
  </si>
  <si>
    <t>20170926CN107205128A_</t>
  </si>
  <si>
    <t>CN201710578555A</t>
  </si>
  <si>
    <t>CN107205150A | CN107205150B</t>
  </si>
  <si>
    <t>CN107205150A Alive | CN107205150B Alive</t>
  </si>
  <si>
    <t>20170926CN107205150A_</t>
  </si>
  <si>
    <t>CN201710336539A</t>
  </si>
  <si>
    <t>CN107205175A Alive</t>
  </si>
  <si>
    <t>20170926CN107205175A_</t>
  </si>
  <si>
    <t>CN201710375969A</t>
  </si>
  <si>
    <t>CN107211617A Alive</t>
  </si>
  <si>
    <t>20170929CN107211617A_</t>
  </si>
  <si>
    <t>CN201710607312A</t>
  </si>
  <si>
    <t>CN107211869A Alive</t>
  </si>
  <si>
    <t>20170929CN107211869A_</t>
  </si>
  <si>
    <t>CN201610164474A</t>
  </si>
  <si>
    <t>CN107211998A Alive</t>
  </si>
  <si>
    <t>20170929CN107211998A_</t>
  </si>
  <si>
    <t>CN201710567972A</t>
  </si>
  <si>
    <t>CN107212417A Alive</t>
  </si>
  <si>
    <t>20170929CN107212417A_</t>
  </si>
  <si>
    <t>CN201710383159A</t>
  </si>
  <si>
    <t>CN107213028A Alive</t>
  </si>
  <si>
    <t>20170929CN107213028A_</t>
  </si>
  <si>
    <t>CN201710349211A</t>
  </si>
  <si>
    <t>CN107213126A | WO2018210177A1</t>
  </si>
  <si>
    <t>CN107213126A Alive | WO2018210177A1 Alive</t>
  </si>
  <si>
    <t>20170929CN107213126A_</t>
  </si>
  <si>
    <t>CN201710451283A</t>
  </si>
  <si>
    <t>CN107213177A Alive</t>
  </si>
  <si>
    <t>20170929CN107213177A_</t>
  </si>
  <si>
    <t>CN201710399096A</t>
  </si>
  <si>
    <t>CN107213513A Alive</t>
  </si>
  <si>
    <t>20170929CN107213513A_</t>
  </si>
  <si>
    <t>CN201710362070A</t>
  </si>
  <si>
    <t>CN107214207A Alive</t>
  </si>
  <si>
    <t>20170929CN107214207A_</t>
  </si>
  <si>
    <t>CN201710362068A</t>
  </si>
  <si>
    <t>CN107214474A Alive</t>
  </si>
  <si>
    <t>20170929CN107214474A_</t>
  </si>
  <si>
    <t>CN201710539571A</t>
  </si>
  <si>
    <t>CN107214868A | CN107214868B</t>
  </si>
  <si>
    <t>CN107214868A Alive | CN107214868B Alive</t>
  </si>
  <si>
    <t>20170929CN107214868A_</t>
  </si>
  <si>
    <t>CN201710318906A</t>
  </si>
  <si>
    <t>CN107215107A | CN206870631U</t>
  </si>
  <si>
    <t>CN107215107A Alive | CN206870631U Alive</t>
  </si>
  <si>
    <t>20170929CN107215107A_</t>
  </si>
  <si>
    <t>CN201710517692A</t>
  </si>
  <si>
    <t>CN107215130A | CN207889417U</t>
  </si>
  <si>
    <t>CN107215130A Alive | CN207889417U Alive</t>
  </si>
  <si>
    <t>20170929CN107215130A_</t>
  </si>
  <si>
    <t>CN201610161196A</t>
  </si>
  <si>
    <t>CN107215168A Alive</t>
  </si>
  <si>
    <t>20170929CN107215168A_</t>
  </si>
  <si>
    <t>CN201610164272A</t>
  </si>
  <si>
    <t>CN107215206A Alive</t>
  </si>
  <si>
    <t>20170929CN107215206A_</t>
  </si>
  <si>
    <t>CN201710301852A</t>
  </si>
  <si>
    <t>CN107215479A Alive</t>
  </si>
  <si>
    <t>20170929CN107215479A_</t>
  </si>
  <si>
    <t>CN201710458397A</t>
  </si>
  <si>
    <t>CN107215981A | CN206901926U</t>
  </si>
  <si>
    <t>CN107215981A Alive | CN206901926U Alive</t>
  </si>
  <si>
    <t>20170929CN107215981A_</t>
  </si>
  <si>
    <t>CN201710344089A</t>
  </si>
  <si>
    <t>CN107216071A Alive</t>
  </si>
  <si>
    <t>20170929CN107216071A_</t>
  </si>
  <si>
    <t>CN201710092614A</t>
  </si>
  <si>
    <t>CN107216186A Alive</t>
  </si>
  <si>
    <t>20170929CN107216186A_</t>
  </si>
  <si>
    <t>CN201710592009A</t>
  </si>
  <si>
    <t>CN107216774A | CN107216774B</t>
  </si>
  <si>
    <t>CN107216774A Alive | CN107216774B Alive</t>
  </si>
  <si>
    <t>20170929CN107216774A_</t>
  </si>
  <si>
    <t>CN201710447500A</t>
  </si>
  <si>
    <t>CN107216866A Alive</t>
  </si>
  <si>
    <t>20170929CN107216866A_</t>
  </si>
  <si>
    <t>CN201710447868A</t>
  </si>
  <si>
    <t>CN107216867A Alive</t>
  </si>
  <si>
    <t>20170929CN107216867A_</t>
  </si>
  <si>
    <t>CN201710587853A</t>
  </si>
  <si>
    <t>CN107216900A Alive</t>
  </si>
  <si>
    <t>20170929CN107216900A_</t>
  </si>
  <si>
    <t>CN201710383519A</t>
  </si>
  <si>
    <t>CN107217163A | CN107217163B</t>
  </si>
  <si>
    <t>CN107217163A Alive | CN107217163B Alive</t>
  </si>
  <si>
    <t>20170929CN107217163A_</t>
  </si>
  <si>
    <t>CN201710383891A</t>
  </si>
  <si>
    <t>CN107217164A | CN107217164B</t>
  </si>
  <si>
    <t>CN107217164A Alive | CN107217164B Alive</t>
  </si>
  <si>
    <t>20170929CN107217164A_</t>
  </si>
  <si>
    <t>CN201710362112A</t>
  </si>
  <si>
    <t>CN107217221A | CN107217221B</t>
  </si>
  <si>
    <t>CN107217221A Alive | CN107217221B Alive</t>
  </si>
  <si>
    <t>20170929CN107217221A_</t>
  </si>
  <si>
    <t>CN201710455445A</t>
  </si>
  <si>
    <t>CN107217592A | CN208395666U</t>
  </si>
  <si>
    <t>CN107217592A Alive | CN208395666U Alive</t>
  </si>
  <si>
    <t>20170929CN107217592A_</t>
  </si>
  <si>
    <t>CN201710281230A</t>
  </si>
  <si>
    <t>CN107217650A | CN206916713U</t>
  </si>
  <si>
    <t>CN107217650A Alive | CN206916713U Alive</t>
  </si>
  <si>
    <t>20170929CN107217650A_</t>
  </si>
  <si>
    <t>CN201710281366A</t>
  </si>
  <si>
    <t>CN107217652A | CN206916714U</t>
  </si>
  <si>
    <t>CN107217652A Alive | CN206916714U Alive</t>
  </si>
  <si>
    <t>20170929CN107217652A_</t>
  </si>
  <si>
    <t>CN201710517312A</t>
  </si>
  <si>
    <t>CN107217816A | CN206888466U</t>
  </si>
  <si>
    <t>CN107217816A Alive | CN206888466U Alive</t>
  </si>
  <si>
    <t>20170929CN107217816A_</t>
  </si>
  <si>
    <t>CN201710325034A</t>
  </si>
  <si>
    <t>CN107217868A Alive</t>
  </si>
  <si>
    <t>20170929CN107217868A_</t>
  </si>
  <si>
    <t>CN201710391226A</t>
  </si>
  <si>
    <t>CN107217895A | CN206874023U</t>
  </si>
  <si>
    <t>CN107217895A Alive | CN206874023U Alive</t>
  </si>
  <si>
    <t>20170929CN107217895A_</t>
  </si>
  <si>
    <t>CN201710559662A</t>
  </si>
  <si>
    <t>CN107217982A | CN107217982B</t>
  </si>
  <si>
    <t>CN107217982A Alive | CN107217982B Alive</t>
  </si>
  <si>
    <t>20170929CN107217982A_</t>
  </si>
  <si>
    <t>CN201710657095A</t>
  </si>
  <si>
    <t>CN107218010A Alive</t>
  </si>
  <si>
    <t>20170929CN107218010A_</t>
  </si>
  <si>
    <t>CN201710586475A</t>
  </si>
  <si>
    <t>CN107218069A Alive</t>
  </si>
  <si>
    <t>20170929CN107218069A_</t>
  </si>
  <si>
    <t>CN201710377545A</t>
  </si>
  <si>
    <t>CN107218081A Alive</t>
  </si>
  <si>
    <t>20170929CN107218081A_</t>
  </si>
  <si>
    <t>CN201710399187A</t>
  </si>
  <si>
    <t>CN107218092A Alive</t>
  </si>
  <si>
    <t>20170929CN107218092A_</t>
  </si>
  <si>
    <t>CN201710458985A</t>
  </si>
  <si>
    <t>CN107218381A | CN207005265U</t>
  </si>
  <si>
    <t>CN107218381A Alive | CN207005265U Alive</t>
  </si>
  <si>
    <t>20170929CN107218381A_</t>
  </si>
  <si>
    <t>CN201710459007A</t>
  </si>
  <si>
    <t>CN107218392A Alive</t>
  </si>
  <si>
    <t>20170929CN107218392A_</t>
  </si>
  <si>
    <t>CN201710523133A</t>
  </si>
  <si>
    <t>CN107218406A | CN207333784U</t>
  </si>
  <si>
    <t>CN107218406A Alive | CN207333784U Alive</t>
  </si>
  <si>
    <t>20170929CN107218406A_</t>
  </si>
  <si>
    <t>CN201710534625A</t>
  </si>
  <si>
    <t>CN107218445A | CN206904373U</t>
  </si>
  <si>
    <t>CN107218445A Alive | CN206904373U Alive</t>
  </si>
  <si>
    <t>20170929CN107218445A_</t>
  </si>
  <si>
    <t>CN201710326799A</t>
  </si>
  <si>
    <t>CN107218591A | CN107218591B</t>
  </si>
  <si>
    <t>CN107218591A Alive | CN107218591B Alive</t>
  </si>
  <si>
    <t>20170929CN107218591A_</t>
  </si>
  <si>
    <t>CN201710518119A</t>
  </si>
  <si>
    <t>CN107218616A | CN206890541U</t>
  </si>
  <si>
    <t>CN107218616A Alive | CN206890541U Alive</t>
  </si>
  <si>
    <t>20170929CN107218616A_</t>
  </si>
  <si>
    <t>CN201710377592A</t>
  </si>
  <si>
    <t>CN107218754A Alive</t>
  </si>
  <si>
    <t>20170929CN107218754A_</t>
  </si>
  <si>
    <t>CN201710516289A</t>
  </si>
  <si>
    <t>CN107219044A Alive</t>
  </si>
  <si>
    <t>20170929CN107219044A_</t>
  </si>
  <si>
    <t>CN201710318681A</t>
  </si>
  <si>
    <t>CN107219151A Alive</t>
  </si>
  <si>
    <t>20170929CN107219151A_</t>
  </si>
  <si>
    <t>CN201710318222A</t>
  </si>
  <si>
    <t>CN107219193A Alive</t>
  </si>
  <si>
    <t>20170929CN107219193A_</t>
  </si>
  <si>
    <t>CN201710319391A</t>
  </si>
  <si>
    <t>CN107219202A | CN206870629U</t>
  </si>
  <si>
    <t>CN107219202A Alive | CN206870629U Alive</t>
  </si>
  <si>
    <t>20170929CN107219202A_</t>
  </si>
  <si>
    <t>CN201710577140A</t>
  </si>
  <si>
    <t>CN107219297A | CN206945608U</t>
  </si>
  <si>
    <t>CN107219297A Alive | CN206945608U Alive</t>
  </si>
  <si>
    <t>20170929CN107219297A_</t>
  </si>
  <si>
    <t>CN201710245190A</t>
  </si>
  <si>
    <t>CN107219364A Alive</t>
  </si>
  <si>
    <t>20170929CN107219364A_</t>
  </si>
  <si>
    <t>CN201710331050A</t>
  </si>
  <si>
    <t>CN107219442A Alive</t>
  </si>
  <si>
    <t>20170929CN107219442A_</t>
  </si>
  <si>
    <t>CN201710309445A</t>
  </si>
  <si>
    <t>CN107219462A Alive</t>
  </si>
  <si>
    <t>20170929CN107219462A_</t>
  </si>
  <si>
    <t>CN201710427158A</t>
  </si>
  <si>
    <t>CN107219465A Alive</t>
  </si>
  <si>
    <t>20170929CN107219465A_</t>
  </si>
  <si>
    <t>CN201710353147A</t>
  </si>
  <si>
    <t>CN107219505A Alive</t>
  </si>
  <si>
    <t>20170929CN107219505A_</t>
  </si>
  <si>
    <t>CN201710514998A</t>
  </si>
  <si>
    <t>CN107219532A | CN107219532B</t>
  </si>
  <si>
    <t>CN107219532A Alive | CN107219532B Alive</t>
  </si>
  <si>
    <t>20170929CN107219532A_</t>
  </si>
  <si>
    <t>CN201710460048A</t>
  </si>
  <si>
    <t>CN107219591A | CN207037161U</t>
  </si>
  <si>
    <t>CN107219591A Alive | CN207037161U Alive</t>
  </si>
  <si>
    <t>20170929CN107219591A_</t>
  </si>
  <si>
    <t>CN201710485439A</t>
  </si>
  <si>
    <t>CN107219928A Alive</t>
  </si>
  <si>
    <t>20170929CN107219928A_</t>
  </si>
  <si>
    <t>CN201710305822A</t>
  </si>
  <si>
    <t>CN107220014A Alive</t>
  </si>
  <si>
    <t>20170929CN107220014A_</t>
  </si>
  <si>
    <t>CN201710306040A</t>
  </si>
  <si>
    <t>CN107220015A Alive</t>
  </si>
  <si>
    <t>20170929CN107220015A_</t>
  </si>
  <si>
    <t>CN201710382164A</t>
  </si>
  <si>
    <t>CN107220921A Alive</t>
  </si>
  <si>
    <t>20170929CN107220921A_</t>
  </si>
  <si>
    <t>CN201710344615A</t>
  </si>
  <si>
    <t>CN107221008A Alive</t>
  </si>
  <si>
    <t>20170929CN107221008A_</t>
  </si>
  <si>
    <t>CN201710308569A</t>
  </si>
  <si>
    <t>CN107221112A Alive</t>
  </si>
  <si>
    <t>20170929CN107221112A_</t>
  </si>
  <si>
    <t>CN201710349534A</t>
  </si>
  <si>
    <t>CN107221352A Alive</t>
  </si>
  <si>
    <t>20170929CN107221352A_</t>
  </si>
  <si>
    <t>CN201710490856A</t>
  </si>
  <si>
    <t>CN107221463A | CN207338170U</t>
  </si>
  <si>
    <t>CN107221463A Alive | CN207338170U Alive</t>
  </si>
  <si>
    <t>20170929CN107221463A_</t>
  </si>
  <si>
    <t>CN201710303265A</t>
  </si>
  <si>
    <t>CN107221745A Alive</t>
  </si>
  <si>
    <t>20170929CN107221745A_</t>
  </si>
  <si>
    <t>CN201710542254A</t>
  </si>
  <si>
    <t>CN107221775A | CN206976661U</t>
  </si>
  <si>
    <t>CN107221775A Alive | CN206976661U Alive</t>
  </si>
  <si>
    <t>20170929CN107221775A_</t>
  </si>
  <si>
    <t>CN201710346340A</t>
  </si>
  <si>
    <t>CN107221834A Alive</t>
  </si>
  <si>
    <t>20170929CN107221834A_</t>
  </si>
  <si>
    <t>CN201710439212A</t>
  </si>
  <si>
    <t>CN107221838A Alive</t>
  </si>
  <si>
    <t>20170929CN107221838A_</t>
  </si>
  <si>
    <t>CN201710393492A</t>
  </si>
  <si>
    <t>CN107222089A Alive</t>
  </si>
  <si>
    <t>20170929CN107222089A_</t>
  </si>
  <si>
    <t>CN201710348021A</t>
  </si>
  <si>
    <t>CN107222265A Alive</t>
  </si>
  <si>
    <t>20170929CN107222265A_</t>
  </si>
  <si>
    <t>CN201610164660A</t>
  </si>
  <si>
    <t>CN107222322A Alive</t>
  </si>
  <si>
    <t>20170929CN107222322A_</t>
  </si>
  <si>
    <t>CN201710437149A</t>
  </si>
  <si>
    <t>CN107222748A | CN107222748B</t>
  </si>
  <si>
    <t>CN107222748A Alive | CN107222748B Alive</t>
  </si>
  <si>
    <t>20170929CN107222748A_</t>
  </si>
  <si>
    <t>CN201710393456A</t>
  </si>
  <si>
    <t>CN107222809A Alive</t>
  </si>
  <si>
    <t>20170929CN107222809A_</t>
  </si>
  <si>
    <t>CN201710399900A</t>
  </si>
  <si>
    <t>CN107222845A Alive</t>
  </si>
  <si>
    <t>20170929CN107222845A_</t>
  </si>
  <si>
    <t>CN201610161175A</t>
  </si>
  <si>
    <t>WO2017161655A1 | CN107222864A</t>
  </si>
  <si>
    <t>WO2017161655A1 Alive | CN107222864A Alive</t>
  </si>
  <si>
    <t>20170928WO2017161655A1</t>
  </si>
  <si>
    <t>CN201710377193A</t>
  </si>
  <si>
    <t>CN107222891A Alive</t>
  </si>
  <si>
    <t>20170929CN107222891A_</t>
  </si>
  <si>
    <t>CN201710426983A</t>
  </si>
  <si>
    <t>CN107222912A Alive</t>
  </si>
  <si>
    <t>20170929CN107222912A_</t>
  </si>
  <si>
    <t>CN201710626455A</t>
  </si>
  <si>
    <t>CN107223009A Alive</t>
  </si>
  <si>
    <t>20170929CN107223009A_</t>
  </si>
  <si>
    <t>CN201710523206A</t>
  </si>
  <si>
    <t>CN107223578A | CN207135825U</t>
  </si>
  <si>
    <t>CN107223578A Alive | CN207135825U Alive</t>
  </si>
  <si>
    <t>20171003CN107223578A_</t>
  </si>
  <si>
    <t>CN201710398109A</t>
  </si>
  <si>
    <t>CN107223631A Alive</t>
  </si>
  <si>
    <t>20171003CN107223631A_</t>
  </si>
  <si>
    <t>CN201610168146A</t>
  </si>
  <si>
    <t>CN107223661A Alive</t>
  </si>
  <si>
    <t>20171003CN107223661A_</t>
  </si>
  <si>
    <t>CN201610178579A</t>
  </si>
  <si>
    <t>CN107223662A Alive</t>
  </si>
  <si>
    <t>20171003CN107223662A_</t>
  </si>
  <si>
    <t>CN201610177123A</t>
  </si>
  <si>
    <t>CN107223664A Alive</t>
  </si>
  <si>
    <t>20171003CN107223664A_</t>
  </si>
  <si>
    <t>CN201610172579A</t>
  </si>
  <si>
    <t>CN107223665A Alive</t>
  </si>
  <si>
    <t>20171003CN107223665A_</t>
  </si>
  <si>
    <t>CN201610167169A</t>
  </si>
  <si>
    <t>CN107223732A Alive</t>
  </si>
  <si>
    <t>20171003CN107223732A_</t>
  </si>
  <si>
    <t>CN201610167230A</t>
  </si>
  <si>
    <t>CN107223733A Alive</t>
  </si>
  <si>
    <t>20171003CN107223733A_</t>
  </si>
  <si>
    <t>CN201610167121A</t>
  </si>
  <si>
    <t>CN107223817A Alive</t>
  </si>
  <si>
    <t>20171003CN107223817A_</t>
  </si>
  <si>
    <t>CN201710441787A</t>
  </si>
  <si>
    <t>CN107223824A Dead</t>
  </si>
  <si>
    <t>20171003CN107223824A_</t>
  </si>
  <si>
    <t>CN201710510278A</t>
  </si>
  <si>
    <t>CN107223925A Alive</t>
  </si>
  <si>
    <t>20171003CN107223925A_</t>
  </si>
  <si>
    <t>CN201710384991A</t>
  </si>
  <si>
    <t>CN107224024A | CN207306183U</t>
  </si>
  <si>
    <t>CN107224024A Alive | CN207306183U Alive</t>
  </si>
  <si>
    <t>20171003CN107224024A_</t>
  </si>
  <si>
    <t>CN201710507698A</t>
  </si>
  <si>
    <t>CN107224523A Alive</t>
  </si>
  <si>
    <t>20171003CN107224523A_</t>
  </si>
  <si>
    <t>CN201710401373A</t>
  </si>
  <si>
    <t>CN107224612A Alive</t>
  </si>
  <si>
    <t>20171003CN107224612A_</t>
  </si>
  <si>
    <t>CN201710668601A</t>
  </si>
  <si>
    <t>CN107224831A | CN207042165U</t>
  </si>
  <si>
    <t>CN107224831A Alive | CN207042165U Alive</t>
  </si>
  <si>
    <t>20171003CN107224831A_</t>
  </si>
  <si>
    <t>CN201710560661A</t>
  </si>
  <si>
    <t>CN107225317A | CN207205552U</t>
  </si>
  <si>
    <t>CN107225317A Alive | CN207205552U Alive</t>
  </si>
  <si>
    <t>20171003CN107225317A_</t>
  </si>
  <si>
    <t>CN201710429287A</t>
  </si>
  <si>
    <t>CN107225354A | CN206998117U</t>
  </si>
  <si>
    <t>CN107225354A Alive | CN206998117U Alive</t>
  </si>
  <si>
    <t>20171003CN107225354A_</t>
  </si>
  <si>
    <t>CN201710562365A</t>
  </si>
  <si>
    <t>CN107225380A Alive</t>
  </si>
  <si>
    <t>20171003CN107225380A_</t>
  </si>
  <si>
    <t>CN201710525812A</t>
  </si>
  <si>
    <t>CN107225417A | CN207139310U</t>
  </si>
  <si>
    <t>CN107225417A Alive | CN207139310U Alive</t>
  </si>
  <si>
    <t>20171003CN107225417A_</t>
  </si>
  <si>
    <t>CN201710599698A</t>
  </si>
  <si>
    <t>CN107225431A | CN207387205U</t>
  </si>
  <si>
    <t>CN107225431A Alive | CN207387205U Alive</t>
  </si>
  <si>
    <t>20171003CN107225431A_</t>
  </si>
  <si>
    <t>CN201710582013A</t>
  </si>
  <si>
    <t>CN107225752A | CN206926252U</t>
  </si>
  <si>
    <t>CN107225752A Alive | CN206926252U Alive</t>
  </si>
  <si>
    <t>20171003CN107225752A_</t>
  </si>
  <si>
    <t>CN201710539397A</t>
  </si>
  <si>
    <t>CN107226207A | CN206914634U</t>
  </si>
  <si>
    <t>CN107226207A Alive | CN206914634U Alive</t>
  </si>
  <si>
    <t>20171003CN107226207A_</t>
  </si>
  <si>
    <t>CN201710558970A</t>
  </si>
  <si>
    <t>CN107226218A | CN107226218B</t>
  </si>
  <si>
    <t>CN107226218A Alive | CN107226218B Alive</t>
  </si>
  <si>
    <t>20171003CN107226218A_</t>
  </si>
  <si>
    <t>CN201710368382A</t>
  </si>
  <si>
    <t>CN107226730A Alive</t>
  </si>
  <si>
    <t>20171003CN107226730A_</t>
  </si>
  <si>
    <t>CN201610177122A</t>
  </si>
  <si>
    <t>CN107227488A Alive</t>
  </si>
  <si>
    <t>20171003CN107227488A_</t>
  </si>
  <si>
    <t>CN201710633464A</t>
  </si>
  <si>
    <t>CN107227816A | CN107227816B</t>
  </si>
  <si>
    <t>CN107227816A Alive | CN107227816B Alive</t>
  </si>
  <si>
    <t>20171003CN107227816A_</t>
  </si>
  <si>
    <t>CN201710592225A</t>
  </si>
  <si>
    <t>CN107227854A | CN107227854B</t>
  </si>
  <si>
    <t>CN107227854A Alive | CN107227854B Alive</t>
  </si>
  <si>
    <t>20171003CN107227854A_</t>
  </si>
  <si>
    <t>CN201710326085A</t>
  </si>
  <si>
    <t>CN107227881A Alive</t>
  </si>
  <si>
    <t>20171003CN107227881A_</t>
  </si>
  <si>
    <t>CN201710657453A</t>
  </si>
  <si>
    <t>CN107227950A Alive</t>
  </si>
  <si>
    <t>20171003CN107227950A_</t>
  </si>
  <si>
    <t>CN201710657569A</t>
  </si>
  <si>
    <t>CN107227973A Alive</t>
  </si>
  <si>
    <t>20171003CN107227973A_</t>
  </si>
  <si>
    <t>CN201710326480A</t>
  </si>
  <si>
    <t>CN107228065A | CN107228065B</t>
  </si>
  <si>
    <t>CN107228065A Alive | CN107228065B Alive</t>
  </si>
  <si>
    <t>20171003CN107228065A_</t>
  </si>
  <si>
    <t>CN201710453916A</t>
  </si>
  <si>
    <t>CN107228136A | CN207278726U</t>
  </si>
  <si>
    <t>CN107228136A Alive | CN207278726U Alive</t>
  </si>
  <si>
    <t>20171003CN107228136A_</t>
  </si>
  <si>
    <t>CN201710459565A</t>
  </si>
  <si>
    <t>CN107228190A | CN207005274U</t>
  </si>
  <si>
    <t>CN107228190A Alive | CN207005274U Alive</t>
  </si>
  <si>
    <t>20171003CN107228190A_</t>
  </si>
  <si>
    <t>CN201710603930A</t>
  </si>
  <si>
    <t>CN107228372A Alive</t>
  </si>
  <si>
    <t>20171003CN107228372A_</t>
  </si>
  <si>
    <t>CN201710386364A</t>
  </si>
  <si>
    <t>CN107228373A | CN206905020U</t>
  </si>
  <si>
    <t>CN107228373A Alive | CN206905020U Dead</t>
  </si>
  <si>
    <t>20171003CN107228373A_</t>
  </si>
  <si>
    <t>CN201710616397A</t>
  </si>
  <si>
    <t>CN107228391A Alive</t>
  </si>
  <si>
    <t>20171003CN107228391A_</t>
  </si>
  <si>
    <t>CN201710557572A</t>
  </si>
  <si>
    <t>CN107228500A | CN207113274U</t>
  </si>
  <si>
    <t>CN107228500A Alive | CN207113274U Alive</t>
  </si>
  <si>
    <t>20171003CN107228500A_</t>
  </si>
  <si>
    <t>CN201710423441A</t>
  </si>
  <si>
    <t>CN107228615A | CN207095483U</t>
  </si>
  <si>
    <t>CN107228615A Alive | CN207095483U Alive</t>
  </si>
  <si>
    <t>20171003CN107228615A_</t>
  </si>
  <si>
    <t>CN201710522754A</t>
  </si>
  <si>
    <t>CN107228642A Alive</t>
  </si>
  <si>
    <t>20171003CN107228642A_</t>
  </si>
  <si>
    <t>CN201710597357A</t>
  </si>
  <si>
    <t>CN107228879A | CN206945589U</t>
  </si>
  <si>
    <t>CN107228879A Alive | CN206945589U Alive</t>
  </si>
  <si>
    <t>20171003CN107228879A_</t>
  </si>
  <si>
    <t>CN201610172209A</t>
  </si>
  <si>
    <t>WO2017161874A1 | CN107229041A</t>
  </si>
  <si>
    <t>WO2017161874A1 Alive | CN107229041A Alive</t>
  </si>
  <si>
    <t>20170928WO2017161874A1</t>
  </si>
  <si>
    <t>CN201710392514A</t>
  </si>
  <si>
    <t>CN107229047A Alive</t>
  </si>
  <si>
    <t>20171003CN107229047A_</t>
  </si>
  <si>
    <t>CN201710384715A</t>
  </si>
  <si>
    <t>CN107229051A Alive</t>
  </si>
  <si>
    <t>20171003CN107229051A_</t>
  </si>
  <si>
    <t>CN201710334860A</t>
  </si>
  <si>
    <t>CN107229107A Alive</t>
  </si>
  <si>
    <t>20171003CN107229107A_</t>
  </si>
  <si>
    <t>CN201710516925A</t>
  </si>
  <si>
    <t>CN107229170A Alive</t>
  </si>
  <si>
    <t>20171003CN107229170A_</t>
  </si>
  <si>
    <t>CN201610176895A</t>
  </si>
  <si>
    <t>WO2017161651A1 | CN107229416A</t>
  </si>
  <si>
    <t>WO2017161651A1 Alive | CN107229416A Alive</t>
  </si>
  <si>
    <t>20170928WO2017161651A1</t>
  </si>
  <si>
    <t>CN201710431459A</t>
  </si>
  <si>
    <t>CN107230193A Alive</t>
  </si>
  <si>
    <t>20171003CN107230193A_</t>
  </si>
  <si>
    <t>CN201710625195A</t>
  </si>
  <si>
    <t>CN107230562A | CN107230562B</t>
  </si>
  <si>
    <t>CN107230562A Alive | CN107230562B Alive</t>
  </si>
  <si>
    <t>20171003CN107230562A_</t>
  </si>
  <si>
    <t>CN201710423057A</t>
  </si>
  <si>
    <t>CN107230922A Alive</t>
  </si>
  <si>
    <t>20171003CN107230922A_</t>
  </si>
  <si>
    <t>CN201710536138A</t>
  </si>
  <si>
    <t>CN107230929A | CN207116910U</t>
  </si>
  <si>
    <t>CN107230929A Alive | CN207116910U Alive</t>
  </si>
  <si>
    <t>20171003CN107230929A_</t>
  </si>
  <si>
    <t>CN201610172530A</t>
  </si>
  <si>
    <t>CN107231187A Alive</t>
  </si>
  <si>
    <t>20171003CN107231187A_</t>
  </si>
  <si>
    <t>CN201710647307A</t>
  </si>
  <si>
    <t>CN107231379A Alive</t>
  </si>
  <si>
    <t>20171003CN107231379A_</t>
  </si>
  <si>
    <t>CN201610176534A</t>
  </si>
  <si>
    <t>WO2017161662A1 | CN107231466A</t>
  </si>
  <si>
    <t>WO2017161662A1 Alive | CN107231466A Alive</t>
  </si>
  <si>
    <t>20170928WO2017161662A1</t>
  </si>
  <si>
    <t>CN201610177125A</t>
  </si>
  <si>
    <t>CN107231633A Alive</t>
  </si>
  <si>
    <t>20171003CN107231633A_</t>
  </si>
  <si>
    <t>CN201610176532A</t>
  </si>
  <si>
    <t>WO2017161652A1 | CN107231657A</t>
  </si>
  <si>
    <t>WO2017161652A1 Alive | CN107231657A Alive</t>
  </si>
  <si>
    <t>20170928WO2017161652A1</t>
  </si>
  <si>
    <t>CN201710554653A</t>
  </si>
  <si>
    <t>CN107231947A Alive</t>
  </si>
  <si>
    <t>20171010CN107231947A_</t>
  </si>
  <si>
    <t>CN201710554652A</t>
  </si>
  <si>
    <t>CN107231950A Alive</t>
  </si>
  <si>
    <t>20171010CN107231950A_</t>
  </si>
  <si>
    <t>CN201610186568A</t>
  </si>
  <si>
    <t>CN107232194A Alive</t>
  </si>
  <si>
    <t>20171010CN107232194A_</t>
  </si>
  <si>
    <t>CN201610182686A</t>
  </si>
  <si>
    <t>CN107232197A Alive</t>
  </si>
  <si>
    <t>20171010CN107232197A_</t>
  </si>
  <si>
    <t>CN201710431180A</t>
  </si>
  <si>
    <t>CN107232216A Alive</t>
  </si>
  <si>
    <t>20171010CN107232216A_</t>
  </si>
  <si>
    <t>CN201710458111A</t>
  </si>
  <si>
    <t>CN107232231A Alive</t>
  </si>
  <si>
    <t>20171010CN107232231A_</t>
  </si>
  <si>
    <t>CN201710506500A</t>
  </si>
  <si>
    <t>CN107232519A Alive</t>
  </si>
  <si>
    <t>20171010CN107232519A_</t>
  </si>
  <si>
    <t>CN201710657724A</t>
  </si>
  <si>
    <t>CN107233561A Alive</t>
  </si>
  <si>
    <t>20171010CN107233561A_</t>
  </si>
  <si>
    <t>CN201710528476A</t>
  </si>
  <si>
    <t>CN107233653A Alive</t>
  </si>
  <si>
    <t>20171010CN107233653A_</t>
  </si>
  <si>
    <t>CN201710556588A</t>
  </si>
  <si>
    <t>CN107233796A Alive</t>
  </si>
  <si>
    <t>20171010CN107233796A_</t>
  </si>
  <si>
    <t>CN201710545686A</t>
  </si>
  <si>
    <t>CN107233891A Alive</t>
  </si>
  <si>
    <t>20171010CN107233891A_</t>
  </si>
  <si>
    <t>CN201710512681A</t>
  </si>
  <si>
    <t>CN107234067A Alive</t>
  </si>
  <si>
    <t>20171010CN107234067A_</t>
  </si>
  <si>
    <t>CN201710383680A</t>
  </si>
  <si>
    <t>CN107234196A | CN107234196B</t>
  </si>
  <si>
    <t>CN107234196A Alive | CN107234196B Alive</t>
  </si>
  <si>
    <t>20171010CN107234196A_</t>
  </si>
  <si>
    <t>CN201710512666A</t>
  </si>
  <si>
    <t>CN107234237A Alive</t>
  </si>
  <si>
    <t>20171010CN107234237A_</t>
  </si>
  <si>
    <t>CN201710512682A</t>
  </si>
  <si>
    <t>CN107234240A Alive</t>
  </si>
  <si>
    <t>20171010CN107234240A_</t>
  </si>
  <si>
    <t>CN201710495727A</t>
  </si>
  <si>
    <t>CN107234810A | WO2019000965A1</t>
  </si>
  <si>
    <t>CN107234810A Alive | WO2019000965A1 Alive</t>
  </si>
  <si>
    <t>20171010CN107234810A_</t>
  </si>
  <si>
    <t>CN201710616250A</t>
  </si>
  <si>
    <t>CN107235691A Alive</t>
  </si>
  <si>
    <t>20171010CN107235691A_</t>
  </si>
  <si>
    <t>CN201610181083A</t>
  </si>
  <si>
    <t>CN107235911A Alive</t>
  </si>
  <si>
    <t>20171010CN107235911A_</t>
  </si>
  <si>
    <t>CN201710608990A</t>
  </si>
  <si>
    <t>CN107236243A Alive</t>
  </si>
  <si>
    <t>20171010CN107236243A_</t>
  </si>
  <si>
    <t>CN201710616770A</t>
  </si>
  <si>
    <t>CN107236593A Alive</t>
  </si>
  <si>
    <t>20171010CN107236593A_</t>
  </si>
  <si>
    <t>CN201710668919A</t>
  </si>
  <si>
    <t>CN107237200A | CN207193662U</t>
  </si>
  <si>
    <t>CN107237200A Alive | CN207193662U Alive</t>
  </si>
  <si>
    <t>20171010CN107237200A_</t>
  </si>
  <si>
    <t>CN201710647864A</t>
  </si>
  <si>
    <t>CN107237494A Alive</t>
  </si>
  <si>
    <t>20171010CN107237494A_</t>
  </si>
  <si>
    <t>CN201710508406A</t>
  </si>
  <si>
    <t>CN107237613A Alive</t>
  </si>
  <si>
    <t>20171010CN107237613A_</t>
  </si>
  <si>
    <t>CN201710599514A</t>
  </si>
  <si>
    <t>CN107237616A Alive</t>
  </si>
  <si>
    <t>20171010CN107237616A_</t>
  </si>
  <si>
    <t>CN201710359995A</t>
  </si>
  <si>
    <t>CN107237627A Alive</t>
  </si>
  <si>
    <t>20171010CN107237627A_</t>
  </si>
  <si>
    <t>CN201710644901A</t>
  </si>
  <si>
    <t>CN107237636A Alive</t>
  </si>
  <si>
    <t>20171010CN107237636A_</t>
  </si>
  <si>
    <t>CN201710314667A</t>
  </si>
  <si>
    <t>CN107237652A Alive</t>
  </si>
  <si>
    <t>20171010CN107237652A_</t>
  </si>
  <si>
    <t>CN201710665516A</t>
  </si>
  <si>
    <t>CN107237890A | CN207393944U</t>
  </si>
  <si>
    <t>CN107237890A Alive | CN207393944U Alive</t>
  </si>
  <si>
    <t>20171010CN107237890A_</t>
  </si>
  <si>
    <t>CN201710428374A</t>
  </si>
  <si>
    <t>CN107237957A Alive</t>
  </si>
  <si>
    <t>20171010CN107237957A_</t>
  </si>
  <si>
    <t>CN201710607033A</t>
  </si>
  <si>
    <t>CN107238101A | CN207247265U</t>
  </si>
  <si>
    <t>CN107238101A Alive | CN207247265U Alive</t>
  </si>
  <si>
    <t>20171010CN107238101A_</t>
  </si>
  <si>
    <t>CN201710608982A</t>
  </si>
  <si>
    <t>CN107238308A | CN207180443U</t>
  </si>
  <si>
    <t>CN107238308A Alive | CN207180443U Alive</t>
  </si>
  <si>
    <t>20171010CN107238308A_</t>
  </si>
  <si>
    <t>CN201710609001A</t>
  </si>
  <si>
    <t>CN107238309A | CN207180444U</t>
  </si>
  <si>
    <t>CN107238309A Alive | CN207180444U Alive</t>
  </si>
  <si>
    <t>20171010CN107238309A_</t>
  </si>
  <si>
    <t>CN201710532607A</t>
  </si>
  <si>
    <t>CN107238359A | CN207050684U</t>
  </si>
  <si>
    <t>CN107238359A Alive | CN207050684U Alive</t>
  </si>
  <si>
    <t>20171010CN107238359A_</t>
  </si>
  <si>
    <t>CN201710568792A</t>
  </si>
  <si>
    <t>CN107238547A | CN207147914U</t>
  </si>
  <si>
    <t>CN107238547A Alive | CN207147914U Alive</t>
  </si>
  <si>
    <t>20171010CN107238547A_</t>
  </si>
  <si>
    <t>CN201710384682A</t>
  </si>
  <si>
    <t>CN107238757A Alive</t>
  </si>
  <si>
    <t>20171010CN107238757A_</t>
  </si>
  <si>
    <t>CN201710327140A</t>
  </si>
  <si>
    <t>CN107238782A Alive</t>
  </si>
  <si>
    <t>20171010CN107238782A_</t>
  </si>
  <si>
    <t>CN201610185384A</t>
  </si>
  <si>
    <t>CN107238833A Alive</t>
  </si>
  <si>
    <t>20171010CN107238833A_</t>
  </si>
  <si>
    <t>CN201710384713A</t>
  </si>
  <si>
    <t>CN107238866A | CN107238866B</t>
  </si>
  <si>
    <t>CN107238866A Alive | CN107238866B Alive</t>
  </si>
  <si>
    <t>20171010CN107238866A_</t>
  </si>
  <si>
    <t>CN201710359093A</t>
  </si>
  <si>
    <t>CN107239190A Alive</t>
  </si>
  <si>
    <t>20171010CN107239190A_</t>
  </si>
  <si>
    <t>CN201610188300A</t>
  </si>
  <si>
    <t>WO2017166559A1 | CN107239726A</t>
  </si>
  <si>
    <t>WO2017166559A1 Alive | CN107239726A Alive</t>
  </si>
  <si>
    <t>20171005WO2017166559A1</t>
  </si>
  <si>
    <t>CN201710301589A</t>
  </si>
  <si>
    <t>CN107239966A Alive</t>
  </si>
  <si>
    <t>20171010CN107239966A_</t>
  </si>
  <si>
    <t>CN201710260472A</t>
  </si>
  <si>
    <t>CN107240026A Alive</t>
  </si>
  <si>
    <t>20171010CN107240026A_</t>
  </si>
  <si>
    <t>CN201610187621A</t>
  </si>
  <si>
    <t>CN107240263A Alive</t>
  </si>
  <si>
    <t>20171010CN107240263A_</t>
  </si>
  <si>
    <t>CN201710632816A</t>
  </si>
  <si>
    <t>CN107240268A Alive</t>
  </si>
  <si>
    <t>20171010CN107240268A_</t>
  </si>
  <si>
    <t>CN201710393506A</t>
  </si>
  <si>
    <t>CN107240792A | CN107240792B</t>
  </si>
  <si>
    <t>CN107240792A Alive | CN107240792B Alive</t>
  </si>
  <si>
    <t>20171010CN107240792A_</t>
  </si>
  <si>
    <t>CN201710499797A</t>
  </si>
  <si>
    <t>CN107241426A Alive</t>
  </si>
  <si>
    <t>20171010CN107241426A_</t>
  </si>
  <si>
    <t>CN201610187717A</t>
  </si>
  <si>
    <t>CN107241707A Alive</t>
  </si>
  <si>
    <t>20171010CN107241707A_</t>
  </si>
  <si>
    <t>CN201710365232A</t>
  </si>
  <si>
    <t>CN107242297A Alive</t>
  </si>
  <si>
    <t>20171013CN107242297A_</t>
  </si>
  <si>
    <t>CN201710539980A</t>
  </si>
  <si>
    <t>CN107242389A Alive</t>
  </si>
  <si>
    <t>20171013CN107242389A_</t>
  </si>
  <si>
    <t>CN201710672298A</t>
  </si>
  <si>
    <t>CN107242393A Alive</t>
  </si>
  <si>
    <t>20171013CN107242393A_</t>
  </si>
  <si>
    <t>CN201710453518A</t>
  </si>
  <si>
    <t>CN107242566A Alive</t>
  </si>
  <si>
    <t>20171013CN107242566A_</t>
  </si>
  <si>
    <t>CN201710543610A</t>
  </si>
  <si>
    <t>CN107243345A Alive</t>
  </si>
  <si>
    <t>20171013CN107243345A_</t>
  </si>
  <si>
    <t>CN201710486410A</t>
  </si>
  <si>
    <t>CN107243510A Alive</t>
  </si>
  <si>
    <t>20171013CN107243510A_</t>
  </si>
  <si>
    <t>CN201710627717A</t>
  </si>
  <si>
    <t>CN107243770A | CN206967138U</t>
  </si>
  <si>
    <t>CN107243770A Alive | CN206967138U Alive</t>
  </si>
  <si>
    <t>20171013CN107243770A_</t>
  </si>
  <si>
    <t>CN201710589980A</t>
  </si>
  <si>
    <t>CN107244327A | CN206885042U</t>
  </si>
  <si>
    <t>CN107244327A Alive | CN206885042U Alive</t>
  </si>
  <si>
    <t>20171013CN107244327A_</t>
  </si>
  <si>
    <t>CN201710643939A</t>
  </si>
  <si>
    <t>CN107244538A Alive</t>
  </si>
  <si>
    <t>20171013CN107244538A_</t>
  </si>
  <si>
    <t>CN201710485062A</t>
  </si>
  <si>
    <t>CN107245123A Alive</t>
  </si>
  <si>
    <t>20171013CN107245123A_</t>
  </si>
  <si>
    <t>CN201611137999A</t>
  </si>
  <si>
    <t>CN107245445A Alive</t>
  </si>
  <si>
    <t>20171013CN107245445A_</t>
  </si>
  <si>
    <t>CN201710383554A</t>
  </si>
  <si>
    <t>CN107245606A | CN107245606B</t>
  </si>
  <si>
    <t>CN107245606A Alive | CN107245606B Alive</t>
  </si>
  <si>
    <t>20171013CN107245606A_</t>
  </si>
  <si>
    <t>CN201611031193A</t>
  </si>
  <si>
    <t>CN201710469401A</t>
  </si>
  <si>
    <t>CN107245676A | CN107245676B</t>
  </si>
  <si>
    <t>CN107245676A Alive | CN107245676B Alive</t>
  </si>
  <si>
    <t>20171013CN107245676A_</t>
  </si>
  <si>
    <t>CN201710484290A</t>
  </si>
  <si>
    <t>CN107245814A | CN207391705U</t>
  </si>
  <si>
    <t>CN107245814A Alive | CN207391705U Alive</t>
  </si>
  <si>
    <t>20171013CN107245814A_</t>
  </si>
  <si>
    <t>CN201710515672A</t>
  </si>
  <si>
    <t>CN107245916A | CN107245916B</t>
  </si>
  <si>
    <t>CN107245916A Alive | CN107245916B Alive</t>
  </si>
  <si>
    <t>20171013CN107245916A_</t>
  </si>
  <si>
    <t>CN201710675772A</t>
  </si>
  <si>
    <t>CN107245997A Alive</t>
  </si>
  <si>
    <t>20171013CN107245997A_</t>
  </si>
  <si>
    <t>CN201710583876A</t>
  </si>
  <si>
    <t>CN107246003A Alive</t>
  </si>
  <si>
    <t>20171013CN107246003A_</t>
  </si>
  <si>
    <t>CN201710613120A</t>
  </si>
  <si>
    <t>CN107246168A | CN207092641U</t>
  </si>
  <si>
    <t>CN107246168A Alive | CN207092641U Alive</t>
  </si>
  <si>
    <t>20171013CN107246168A_</t>
  </si>
  <si>
    <t>CN201710647686A</t>
  </si>
  <si>
    <t>CN107246203A | CN207092812U</t>
  </si>
  <si>
    <t>CN107246203A Alive | CN207092812U Alive</t>
  </si>
  <si>
    <t>20171013CN107246203A_</t>
  </si>
  <si>
    <t>CN201710587800A</t>
  </si>
  <si>
    <t>CN107246375A | CN207109034U</t>
  </si>
  <si>
    <t>CN107246375A Alive | CN207109034U Alive</t>
  </si>
  <si>
    <t>20171013CN107246375A_</t>
  </si>
  <si>
    <t>CN201710586469A</t>
  </si>
  <si>
    <t>CN107246794A | CN207019466U</t>
  </si>
  <si>
    <t>CN107246794A Alive | CN207019466U Alive</t>
  </si>
  <si>
    <t>20171013CN107246794A_</t>
  </si>
  <si>
    <t>CN201710558354A</t>
  </si>
  <si>
    <t>CN107246819A | CN207113694U</t>
  </si>
  <si>
    <t>CN107246819A Alive | CN207113694U Alive</t>
  </si>
  <si>
    <t>20171013CN107246819A_</t>
  </si>
  <si>
    <t>CN201710532285A</t>
  </si>
  <si>
    <t>CN107246839A Alive</t>
  </si>
  <si>
    <t>20171013CN107246839A_</t>
  </si>
  <si>
    <t>CN201710378371A</t>
  </si>
  <si>
    <t>CN107246849A Alive</t>
  </si>
  <si>
    <t>20171013CN107246849A_</t>
  </si>
  <si>
    <t>CN201710565400A</t>
  </si>
  <si>
    <t>CN107246959A | CN107246959B</t>
  </si>
  <si>
    <t>CN107246959A Alive | CN107246959B Alive</t>
  </si>
  <si>
    <t>20171013CN107246959A_</t>
  </si>
  <si>
    <t>CN201710461005A</t>
  </si>
  <si>
    <t>CN107247191A Alive</t>
  </si>
  <si>
    <t>20171013CN107247191A_</t>
  </si>
  <si>
    <t>CN201710561024A</t>
  </si>
  <si>
    <t>CN107247204A | CN207198250U</t>
  </si>
  <si>
    <t>CN107247204A Alive | CN207198250U Alive</t>
  </si>
  <si>
    <t>20171013CN107247204A_</t>
  </si>
  <si>
    <t>CN201710435596A</t>
  </si>
  <si>
    <t>CN107247269A Alive</t>
  </si>
  <si>
    <t>20171013CN107247269A_</t>
  </si>
  <si>
    <t>CN201710405877A</t>
  </si>
  <si>
    <t>CN107247573A Alive</t>
  </si>
  <si>
    <t>20171013CN107247573A_</t>
  </si>
  <si>
    <t>CN201710372905A</t>
  </si>
  <si>
    <t>CN107247869A Alive</t>
  </si>
  <si>
    <t>20171013CN107247869A_</t>
  </si>
  <si>
    <t>CN201710392694A</t>
  </si>
  <si>
    <t>CN107248031A Alive</t>
  </si>
  <si>
    <t>20171013CN107248031A_</t>
  </si>
  <si>
    <t>CN201710630299A</t>
  </si>
  <si>
    <t>CN107248293A Alive</t>
  </si>
  <si>
    <t>20171013CN107248293A_</t>
  </si>
  <si>
    <t>CN201710596876A</t>
  </si>
  <si>
    <t>CN107248633A | CN207183590U</t>
  </si>
  <si>
    <t>CN107248633A Alive | CN207183590U Alive</t>
  </si>
  <si>
    <t>20171013CN107248633A_</t>
  </si>
  <si>
    <t>CN201710522333A</t>
  </si>
  <si>
    <t>CN107248729A | CN107248729B</t>
  </si>
  <si>
    <t>CN107248729A Alive | CN107248729B Alive</t>
  </si>
  <si>
    <t>20171013CN107248729A_</t>
  </si>
  <si>
    <t>CN201710401525A</t>
  </si>
  <si>
    <t>CN107248873A | CN107248873B</t>
  </si>
  <si>
    <t>CN107248873A Alive | CN107248873B Alive</t>
  </si>
  <si>
    <t>20171013CN107248873A_</t>
  </si>
  <si>
    <t>CN201710348552A</t>
  </si>
  <si>
    <t>CN107248885A | CN206993123U</t>
  </si>
  <si>
    <t>CN107248885A Alive | CN206993123U Alive</t>
  </si>
  <si>
    <t>20171013CN107248885A_</t>
  </si>
  <si>
    <t>CN201710348324A</t>
  </si>
  <si>
    <t>CN107248886A Alive</t>
  </si>
  <si>
    <t>20171013CN107248886A_</t>
  </si>
  <si>
    <t>CN201710260562A</t>
  </si>
  <si>
    <t>CN107248923A Alive</t>
  </si>
  <si>
    <t>20171013CN107248923A_</t>
  </si>
  <si>
    <t>CN201710377189A</t>
  </si>
  <si>
    <t>CN107248928A Alive</t>
  </si>
  <si>
    <t>20171013CN107248928A_</t>
  </si>
  <si>
    <t>CN201710591783A</t>
  </si>
  <si>
    <t>CN107248955A Alive</t>
  </si>
  <si>
    <t>20171013CN107248955A_</t>
  </si>
  <si>
    <t>CN201710400655A</t>
  </si>
  <si>
    <t>CN107249024A Alive</t>
  </si>
  <si>
    <t>20171013CN107249024A_</t>
  </si>
  <si>
    <t>CN201710305378A</t>
  </si>
  <si>
    <t>CN107249107A Alive</t>
  </si>
  <si>
    <t>20171013CN107249107A_</t>
  </si>
  <si>
    <t>CN201710345529A</t>
  </si>
  <si>
    <t>CN107251717A | CN207040280U</t>
  </si>
  <si>
    <t>CN107251717A Alive | CN207040280U Alive</t>
  </si>
  <si>
    <t>20171017CN107251717A_</t>
  </si>
  <si>
    <t>CN201710510276A</t>
  </si>
  <si>
    <t>CN107252067A Alive</t>
  </si>
  <si>
    <t>20171017CN107252067A_</t>
  </si>
  <si>
    <t>CN201710337406A</t>
  </si>
  <si>
    <t>CN107252356A Alive</t>
  </si>
  <si>
    <t>20171017CN107252356A_</t>
  </si>
  <si>
    <t>CN201710349646A</t>
  </si>
  <si>
    <t>CN107252418A Alive</t>
  </si>
  <si>
    <t>20171017CN107252418A_</t>
  </si>
  <si>
    <t>CN201710585818A</t>
  </si>
  <si>
    <t>CN107252534A | CN207342063U</t>
  </si>
  <si>
    <t>CN107252534A Alive | CN207342063U Alive</t>
  </si>
  <si>
    <t>20171017CN107252534A_</t>
  </si>
  <si>
    <t>CN201710609336A</t>
  </si>
  <si>
    <t>CN107252565A Alive</t>
  </si>
  <si>
    <t>20171017CN107252565A_</t>
  </si>
  <si>
    <t>CN201710609347A</t>
  </si>
  <si>
    <t>CN107252566A | CN107252566B</t>
  </si>
  <si>
    <t>CN107252566A Alive | CN107252566B Alive</t>
  </si>
  <si>
    <t>20171017CN107252566A_</t>
  </si>
  <si>
    <t>CN201710498501A</t>
  </si>
  <si>
    <t>CN107252627A Alive</t>
  </si>
  <si>
    <t>20171017CN107252627A_</t>
  </si>
  <si>
    <t>CN201710395368A</t>
  </si>
  <si>
    <t>CN107252889A | CN107252889B</t>
  </si>
  <si>
    <t>CN107252889A Alive | CN107252889B Alive</t>
  </si>
  <si>
    <t>20171017CN107252889A_</t>
  </si>
  <si>
    <t>CN201710612894A</t>
  </si>
  <si>
    <t>CN107252997A Alive</t>
  </si>
  <si>
    <t>20171017CN107252997A_</t>
  </si>
  <si>
    <t>CN201710686310A</t>
  </si>
  <si>
    <t>CN107253004A | CN207289242U</t>
  </si>
  <si>
    <t>CN107253004A Alive | CN207289242U Alive</t>
  </si>
  <si>
    <t>20171017CN107253004A_</t>
  </si>
  <si>
    <t>CN201710306596A</t>
  </si>
  <si>
    <t>CN107253018A | CN107253018B</t>
  </si>
  <si>
    <t>CN107253018A Alive | CN107253018B Alive</t>
  </si>
  <si>
    <t>20171017CN107253018A_</t>
  </si>
  <si>
    <t>CN201710439683A</t>
  </si>
  <si>
    <t>CN107253039A Alive</t>
  </si>
  <si>
    <t>20171017CN107253039A_</t>
  </si>
  <si>
    <t>CN201710368536A</t>
  </si>
  <si>
    <t>CN107253075A Alive</t>
  </si>
  <si>
    <t>20171017CN107253075A_</t>
  </si>
  <si>
    <t>CN201710471106A</t>
  </si>
  <si>
    <t>CN107253437A | CN207000165U</t>
  </si>
  <si>
    <t>CN107253437A Alive | CN207000165U Alive</t>
  </si>
  <si>
    <t>20171017CN107253437A_</t>
  </si>
  <si>
    <t>CN201710315903A</t>
  </si>
  <si>
    <t>CN107253527A Alive</t>
  </si>
  <si>
    <t>20171017CN107253527A_</t>
  </si>
  <si>
    <t>CN201710592516A</t>
  </si>
  <si>
    <t>CN107253530A | CN207060410U</t>
  </si>
  <si>
    <t>CN107253530A Alive | CN207060410U Alive</t>
  </si>
  <si>
    <t>20171017CN107253530A_</t>
  </si>
  <si>
    <t>CN201710265836A</t>
  </si>
  <si>
    <t>CN107253531A Alive</t>
  </si>
  <si>
    <t>20171017CN107253531A_</t>
  </si>
  <si>
    <t>CN201710314827A</t>
  </si>
  <si>
    <t>CN107253797A Alive</t>
  </si>
  <si>
    <t>20171017CN107253797A_</t>
  </si>
  <si>
    <t>CN201710562032A</t>
  </si>
  <si>
    <t>CN107253831A Alive</t>
  </si>
  <si>
    <t>20171017CN107253831A_</t>
  </si>
  <si>
    <t>CN201710530386A</t>
  </si>
  <si>
    <t>CN107254225A Alive</t>
  </si>
  <si>
    <t>20171017CN107254225A_</t>
  </si>
  <si>
    <t>CN201710587421A</t>
  </si>
  <si>
    <t>CN107254336A Alive</t>
  </si>
  <si>
    <t>20171017CN107254336A_</t>
  </si>
  <si>
    <t>CN201710707099A</t>
  </si>
  <si>
    <t>CN107254392A Alive</t>
  </si>
  <si>
    <t>20171017CN107254392A_</t>
  </si>
  <si>
    <t>CN201710586181A</t>
  </si>
  <si>
    <t>CN107255096A Dead</t>
  </si>
  <si>
    <t>20171017CN107255096A_</t>
  </si>
  <si>
    <t>CN201710516351A</t>
  </si>
  <si>
    <t>CN107255270A Alive</t>
  </si>
  <si>
    <t>20171017CN107255270A_</t>
  </si>
  <si>
    <t>CN201710557919A</t>
  </si>
  <si>
    <t>CN107255370A | CN207113273U</t>
  </si>
  <si>
    <t>CN107255370A Alive | CN207113273U Alive</t>
  </si>
  <si>
    <t>20171017CN107255370A_</t>
  </si>
  <si>
    <t>CN201710436146A</t>
  </si>
  <si>
    <t>CN107255439A Dead</t>
  </si>
  <si>
    <t>20171017CN107255439A_</t>
  </si>
  <si>
    <t>CN201710600176A</t>
  </si>
  <si>
    <t>CN107255703A | CN107255703B</t>
  </si>
  <si>
    <t>CN107255703A Alive | CN107255703B Alive</t>
  </si>
  <si>
    <t>20171017CN107255703A_</t>
  </si>
  <si>
    <t>CN201710639569A</t>
  </si>
  <si>
    <t>CN107255814A Alive</t>
  </si>
  <si>
    <t>20171017CN107255814A_</t>
  </si>
  <si>
    <t>CN201710426547A</t>
  </si>
  <si>
    <t>CN107255816A Alive</t>
  </si>
  <si>
    <t>20171017CN107255816A_</t>
  </si>
  <si>
    <t>CN201611091308A</t>
  </si>
  <si>
    <t>CN107255936A Alive</t>
  </si>
  <si>
    <t>20171017CN107255936A_</t>
  </si>
  <si>
    <t>CN201710549537A</t>
  </si>
  <si>
    <t>CN107255973A Alive</t>
  </si>
  <si>
    <t>20171017CN107255973A_</t>
  </si>
  <si>
    <t>CN201710436140A</t>
  </si>
  <si>
    <t>CN107255990A Alive</t>
  </si>
  <si>
    <t>20171017CN107255990A_</t>
  </si>
  <si>
    <t>CN201710609285A</t>
  </si>
  <si>
    <t>CN107256021A Alive</t>
  </si>
  <si>
    <t>20171017CN107256021A_</t>
  </si>
  <si>
    <t>CN201710375167A</t>
  </si>
  <si>
    <t>CN107256294A Alive</t>
  </si>
  <si>
    <t>20171017CN107256294A_</t>
  </si>
  <si>
    <t>CN201710641467A</t>
  </si>
  <si>
    <t>CN107256654A Alive</t>
  </si>
  <si>
    <t>20171017CN107256654A_</t>
  </si>
  <si>
    <t>CN201710369370A</t>
  </si>
  <si>
    <t>CN107256895A | CN107256895B</t>
  </si>
  <si>
    <t>CN107256895A Alive | CN107256895B Alive</t>
  </si>
  <si>
    <t>20171017CN107256895A_</t>
  </si>
  <si>
    <t>CN201710671162A</t>
  </si>
  <si>
    <t>CN107258241A | CN207040265U</t>
  </si>
  <si>
    <t>CN107258241A Alive | CN207040265U Alive</t>
  </si>
  <si>
    <t>20171020CN107258241A_</t>
  </si>
  <si>
    <t>CN201710393879A</t>
  </si>
  <si>
    <t>CN107258793A Alive</t>
  </si>
  <si>
    <t>20171020CN107258793A_</t>
  </si>
  <si>
    <t>CN201710462639A</t>
  </si>
  <si>
    <t>CN107258803A Alive</t>
  </si>
  <si>
    <t>20171020CN107258803A_</t>
  </si>
  <si>
    <t>CN201710426002A</t>
  </si>
  <si>
    <t>CN107259046A Alive</t>
  </si>
  <si>
    <t>20171020CN107259046A_</t>
  </si>
  <si>
    <t>CN201710477047A</t>
  </si>
  <si>
    <t>CN107259254A Alive</t>
  </si>
  <si>
    <t>20171020CN107259254A_</t>
  </si>
  <si>
    <t>CN201710681671A</t>
  </si>
  <si>
    <t>CN107259573A Alive</t>
  </si>
  <si>
    <t>20171020CN107259573A_</t>
  </si>
  <si>
    <t>CN201710381124A</t>
  </si>
  <si>
    <t>CN107260423A Alive</t>
  </si>
  <si>
    <t>20171020CN107260423A_</t>
  </si>
  <si>
    <t>CN201710597659A</t>
  </si>
  <si>
    <t>CN107260588A | HK1248058A2</t>
  </si>
  <si>
    <t>CN107260588A Alive | HK1248058A2 Alive</t>
  </si>
  <si>
    <t>20171020CN107260588A_</t>
  </si>
  <si>
    <t>CN201710632872A</t>
  </si>
  <si>
    <t>CN107261793A Alive</t>
  </si>
  <si>
    <t>20171020CN107261793A_</t>
  </si>
  <si>
    <t>CN201710467965A</t>
  </si>
  <si>
    <t>CN107262081A Alive</t>
  </si>
  <si>
    <t>20171020CN107262081A_</t>
  </si>
  <si>
    <t>CN201710609552A</t>
  </si>
  <si>
    <t>CN107262101A Dead</t>
  </si>
  <si>
    <t>20171020CN107262101A_</t>
  </si>
  <si>
    <t>CN201710626458A</t>
  </si>
  <si>
    <t>CN107262277A | CN207446488U</t>
  </si>
  <si>
    <t>CN107262277A Alive | CN207446488U Alive</t>
  </si>
  <si>
    <t>20171020CN107262277A_</t>
  </si>
  <si>
    <t>CN201710447765A</t>
  </si>
  <si>
    <t>CN107262458A | CN206824323U</t>
  </si>
  <si>
    <t>CN107262458A Alive | CN206824323U Alive</t>
  </si>
  <si>
    <t>20171020CN107262458A_</t>
  </si>
  <si>
    <t>CN201610217916A</t>
  </si>
  <si>
    <t>CN107262579A | CN107262579B</t>
  </si>
  <si>
    <t>CN107262579A Alive | CN107262579B Alive</t>
  </si>
  <si>
    <t>20171020CN107262579A_</t>
  </si>
  <si>
    <t>CN201710621259A</t>
  </si>
  <si>
    <t>CN107262740A | CN207086916U</t>
  </si>
  <si>
    <t>CN107262740A Alive | CN207086916U Alive</t>
  </si>
  <si>
    <t>20171020CN107262740A_</t>
  </si>
  <si>
    <t>CN201610217918A</t>
  </si>
  <si>
    <t>CN107262781A Dead</t>
  </si>
  <si>
    <t>20171020CN107262781A_</t>
  </si>
  <si>
    <t>CN201710472259A</t>
  </si>
  <si>
    <t>CN107262861A Alive</t>
  </si>
  <si>
    <t>20171020CN107262861A_</t>
  </si>
  <si>
    <t>CN201710306597A</t>
  </si>
  <si>
    <t>CN107263134A Dead</t>
  </si>
  <si>
    <t>20171020CN107263134A_</t>
  </si>
  <si>
    <t>CN201610216893A</t>
  </si>
  <si>
    <t>CN107263429A Alive</t>
  </si>
  <si>
    <t>20171020CN107263429A_</t>
  </si>
  <si>
    <t>CN201710537682A</t>
  </si>
  <si>
    <t>CN107263887A Alive</t>
  </si>
  <si>
    <t>20171020CN107263887A_</t>
  </si>
  <si>
    <t>CN201710617614A</t>
  </si>
  <si>
    <t>CN107264475A Alive</t>
  </si>
  <si>
    <t>20171020CN107264475A_</t>
  </si>
  <si>
    <t>CN201710470941A</t>
  </si>
  <si>
    <t>CN107264544A | CN206871065U</t>
  </si>
  <si>
    <t>CN107264544A Alive | CN206871065U Alive</t>
  </si>
  <si>
    <t>20171020CN107264544A_</t>
  </si>
  <si>
    <t>CN201710590064A</t>
  </si>
  <si>
    <t>CN107264545A | CN206885041U</t>
  </si>
  <si>
    <t>CN107264545A Alive | CN206885041U Alive</t>
  </si>
  <si>
    <t>20171020CN107264545A_</t>
  </si>
  <si>
    <t>CN201610217917A</t>
  </si>
  <si>
    <t>CN107264772A Alive</t>
  </si>
  <si>
    <t>20171020CN107264772A_</t>
  </si>
  <si>
    <t>CN201610217272A</t>
  </si>
  <si>
    <t>CN107264778A Alive</t>
  </si>
  <si>
    <t>20171020CN107264778A_</t>
  </si>
  <si>
    <t>CN201610216399A</t>
  </si>
  <si>
    <t>CN107264812A Alive</t>
  </si>
  <si>
    <t>20171020CN107264812A_</t>
  </si>
  <si>
    <t>CN201710633094A</t>
  </si>
  <si>
    <t>CN107264836A Alive</t>
  </si>
  <si>
    <t>20171020CN107264836A_</t>
  </si>
  <si>
    <t>CN201710674378A</t>
  </si>
  <si>
    <t>CN107265307A | CN207293988U | CN107265307B</t>
  </si>
  <si>
    <t>CN107265307A Alive | CN207293988U Dead | CN107265307B Alive</t>
  </si>
  <si>
    <t>20171020CN107265307A_</t>
  </si>
  <si>
    <t>CN201710483436A</t>
  </si>
  <si>
    <t>CN107265413A | CN107265413B</t>
  </si>
  <si>
    <t>CN107265413A Alive | CN107265413B Alive</t>
  </si>
  <si>
    <t>20171020CN107265413A_</t>
  </si>
  <si>
    <t>CN201710631847A</t>
  </si>
  <si>
    <t>CN107266205A Alive</t>
  </si>
  <si>
    <t>20171020CN107266205A_</t>
  </si>
  <si>
    <t>CN201710467964A</t>
  </si>
  <si>
    <t>CN107266288A Alive</t>
  </si>
  <si>
    <t>20171020CN107266288A_</t>
  </si>
  <si>
    <t>CN201610216287A</t>
  </si>
  <si>
    <t>CN107266365A Alive</t>
  </si>
  <si>
    <t>20171020CN107266365A_</t>
  </si>
  <si>
    <t>CN201610216516A</t>
  </si>
  <si>
    <t>CN107266497A Alive</t>
  </si>
  <si>
    <t>20171020CN107266497A_</t>
  </si>
  <si>
    <t>CN201710582007A</t>
  </si>
  <si>
    <t>CN107267386A Alive</t>
  </si>
  <si>
    <t>20171020CN107267386A_</t>
  </si>
  <si>
    <t>CN201710537028A</t>
  </si>
  <si>
    <t>CN107267584A Alive</t>
  </si>
  <si>
    <t>20171020CN107267584A_</t>
  </si>
  <si>
    <t>CN201710258953A</t>
  </si>
  <si>
    <t>CN107267994A Alive</t>
  </si>
  <si>
    <t>20171020CN107267994A_</t>
  </si>
  <si>
    <t>CN201610217424A</t>
  </si>
  <si>
    <t>CN107268275A Alive</t>
  </si>
  <si>
    <t>20171020CN107268275A_</t>
  </si>
  <si>
    <t>CN201710656536A</t>
  </si>
  <si>
    <t>CN107268465A | CN207109624U</t>
  </si>
  <si>
    <t>CN107268465A Alive | CN207109624U Alive</t>
  </si>
  <si>
    <t>20171020CN107268465A_</t>
  </si>
  <si>
    <t>CN201710363433A</t>
  </si>
  <si>
    <t>CN107269243A Alive</t>
  </si>
  <si>
    <t>20171020CN107269243A_</t>
  </si>
  <si>
    <t>CN201710331159A</t>
  </si>
  <si>
    <t>CN107269260A Alive</t>
  </si>
  <si>
    <t>20171020CN107269260A_</t>
  </si>
  <si>
    <t>CN201710717872A</t>
  </si>
  <si>
    <t>CN107269264A | CN207315346U</t>
  </si>
  <si>
    <t>CN107269264A Alive | CN207315346U Alive</t>
  </si>
  <si>
    <t>20171020CN107269264A_</t>
  </si>
  <si>
    <t>CN201710361616A</t>
  </si>
  <si>
    <t>CN107269292A Alive</t>
  </si>
  <si>
    <t>20171020CN107269292A_</t>
  </si>
  <si>
    <t>CN201710721088A</t>
  </si>
  <si>
    <t>CN107269301A | CN207063997U</t>
  </si>
  <si>
    <t>CN107269301A Alive | CN207063997U Alive</t>
  </si>
  <si>
    <t>20171020CN107269301A_</t>
  </si>
  <si>
    <t>CN201710585664A</t>
  </si>
  <si>
    <t>CN107269484A Dead</t>
  </si>
  <si>
    <t>20171020CN107269484A_</t>
  </si>
  <si>
    <t>CN201710638828A</t>
  </si>
  <si>
    <t>CN107269600A | CN207093475U</t>
  </si>
  <si>
    <t>CN107269600A Alive | CN207093475U Alive</t>
  </si>
  <si>
    <t>20171020CN107269600A_</t>
  </si>
  <si>
    <t>CN201710502050A</t>
  </si>
  <si>
    <t>CN107269625A | CN207004984U | CN107269625B</t>
  </si>
  <si>
    <t>CN107269625A Alive | CN207004984U Alive | CN107269625B Alive</t>
  </si>
  <si>
    <t>20171020CN107269625A_</t>
  </si>
  <si>
    <t>CN201710585379A</t>
  </si>
  <si>
    <t>CN107269675A Alive</t>
  </si>
  <si>
    <t>20171020CN107269675A_</t>
  </si>
  <si>
    <t>CN201710661885A</t>
  </si>
  <si>
    <t>CN107269784A | CN207161638U</t>
  </si>
  <si>
    <t>CN107269784A Alive | CN207161638U Alive</t>
  </si>
  <si>
    <t>20171020CN107269784A_</t>
  </si>
  <si>
    <t>CN201710575498A</t>
  </si>
  <si>
    <t>CN107269842A | CN207111934U | CN107269842B</t>
  </si>
  <si>
    <t>CN107269842A Alive | CN207111934U Dead | CN107269842B Alive</t>
  </si>
  <si>
    <t>20171020CN107269842A_</t>
  </si>
  <si>
    <t>CN201710616228A</t>
  </si>
  <si>
    <t>CN107269869A | CN207093812U</t>
  </si>
  <si>
    <t>CN107269869A Alive | CN207093812U Alive</t>
  </si>
  <si>
    <t>20171020CN107269869A_</t>
  </si>
  <si>
    <t>CN201710547422A</t>
  </si>
  <si>
    <t>CN107269924A | CN206973039U</t>
  </si>
  <si>
    <t>CN107269924A Alive | CN206973039U Alive</t>
  </si>
  <si>
    <t>20171020CN107269924A_</t>
  </si>
  <si>
    <t>CN201710682315A</t>
  </si>
  <si>
    <t>CN107270290A Alive</t>
  </si>
  <si>
    <t>20171020CN107270290A_</t>
  </si>
  <si>
    <t>CN201710441077A</t>
  </si>
  <si>
    <t>CN107270715A | CN206905537U</t>
  </si>
  <si>
    <t>CN107270715A Alive | CN206905537U Alive</t>
  </si>
  <si>
    <t>20171020CN107270715A_</t>
  </si>
  <si>
    <t>CN201710460274A</t>
  </si>
  <si>
    <t>CN107270821A Alive</t>
  </si>
  <si>
    <t>20171020CN107270821A_</t>
  </si>
  <si>
    <t>CN201710632850A</t>
  </si>
  <si>
    <t>CN107271072A | CN206974563U</t>
  </si>
  <si>
    <t>CN107271072A Alive | CN206974563U Alive</t>
  </si>
  <si>
    <t>20171020CN107271072A_</t>
  </si>
  <si>
    <t>CN201710359116A</t>
  </si>
  <si>
    <t>CN107271145A Alive</t>
  </si>
  <si>
    <t>20171020CN107271145A_</t>
  </si>
  <si>
    <t>CN201710566148A</t>
  </si>
  <si>
    <t>CN107271170A | CN107271170B</t>
  </si>
  <si>
    <t>CN107271170A Alive | CN107271170B Alive</t>
  </si>
  <si>
    <t>20171020CN107271170A_</t>
  </si>
  <si>
    <t>CN201710700071A</t>
  </si>
  <si>
    <t>CN107271177A | CN206990209U</t>
  </si>
  <si>
    <t>CN107271177A Alive | CN206990209U Alive</t>
  </si>
  <si>
    <t>20171020CN107271177A_</t>
  </si>
  <si>
    <t>CN201710579336A</t>
  </si>
  <si>
    <t>CN107271738A Alive</t>
  </si>
  <si>
    <t>20171020CN107271738A_</t>
  </si>
  <si>
    <t>CN201710326797A</t>
  </si>
  <si>
    <t>CN107271748A Alive</t>
  </si>
  <si>
    <t>20171020CN107271748A_</t>
  </si>
  <si>
    <t>CN201710354223A</t>
  </si>
  <si>
    <t>CN107271796A Alive</t>
  </si>
  <si>
    <t>20171020CN107271796A_</t>
  </si>
  <si>
    <t>CN201710610829A</t>
  </si>
  <si>
    <t>CN107271955A Alive</t>
  </si>
  <si>
    <t>20171020CN107271955A_</t>
  </si>
  <si>
    <t>CN201710471371A</t>
  </si>
  <si>
    <t>CN107272174A | CN206833060U</t>
  </si>
  <si>
    <t>CN107272174A Alive | CN206833060U Alive</t>
  </si>
  <si>
    <t>20171020CN107272174A_</t>
  </si>
  <si>
    <t>CN201710460288A</t>
  </si>
  <si>
    <t>CN107272486A Alive</t>
  </si>
  <si>
    <t>20171020CN107272486A_</t>
  </si>
  <si>
    <t>CN201710460625A</t>
  </si>
  <si>
    <t>CN107272642A Alive</t>
  </si>
  <si>
    <t>20171020CN107272642A_</t>
  </si>
  <si>
    <t>CN201710477498A</t>
  </si>
  <si>
    <t>CN107272686A Alive</t>
  </si>
  <si>
    <t>20171020CN107272686A_</t>
  </si>
  <si>
    <t>CN201710282328A</t>
  </si>
  <si>
    <t>CN107273564A Alive</t>
  </si>
  <si>
    <t>20171020CN107273564A_</t>
  </si>
  <si>
    <t>CN201710547241A</t>
  </si>
  <si>
    <t>CN107273638A Alive</t>
  </si>
  <si>
    <t>20171020CN107273638A_</t>
  </si>
  <si>
    <t>CN201710662633A</t>
  </si>
  <si>
    <t>CN107273646A Alive</t>
  </si>
  <si>
    <t>20171020CN107273646A_</t>
  </si>
  <si>
    <t>CN201710534027A</t>
  </si>
  <si>
    <t>CN107273743A Alive</t>
  </si>
  <si>
    <t>20171020CN107273743A_</t>
  </si>
  <si>
    <t>CN201710375518A</t>
  </si>
  <si>
    <t>CN201710454730A</t>
  </si>
  <si>
    <t>CN107274164A Alive</t>
  </si>
  <si>
    <t>20171020CN107274164A_</t>
  </si>
  <si>
    <t>CN201610210721A</t>
  </si>
  <si>
    <t>WO2017173764A1 | CN107274181A</t>
  </si>
  <si>
    <t>WO2017173764A1 Alive | CN107274181A Alive</t>
  </si>
  <si>
    <t>20171012WO2017173764A1</t>
  </si>
  <si>
    <t>CN201710557388A</t>
  </si>
  <si>
    <t>CN107274741A Alive</t>
  </si>
  <si>
    <t>20171020CN107274741A_</t>
  </si>
  <si>
    <t>CN201710645284A</t>
  </si>
  <si>
    <t>CN107274747A Alive</t>
  </si>
  <si>
    <t>20171020CN107274747A_</t>
  </si>
  <si>
    <t>CN201710309091A</t>
  </si>
  <si>
    <t>CN107274827A Alive</t>
  </si>
  <si>
    <t>20171020CN107274827A_</t>
  </si>
  <si>
    <t>CN201710300376A</t>
  </si>
  <si>
    <t>CN107275001A Alive</t>
  </si>
  <si>
    <t>20171020CN107275001A_</t>
  </si>
  <si>
    <t>CN201710300714A</t>
  </si>
  <si>
    <t>CN107275002A | CN107275002B</t>
  </si>
  <si>
    <t>CN107275002A Alive | CN107275002B Alive</t>
  </si>
  <si>
    <t>20171020CN107275002A_</t>
  </si>
  <si>
    <t>CN201710602917A</t>
  </si>
  <si>
    <t>CN107275137A Alive</t>
  </si>
  <si>
    <t>20171020CN107275137A_</t>
  </si>
  <si>
    <t>CN201710453903A</t>
  </si>
  <si>
    <t>CN107275435A | CN107275435B</t>
  </si>
  <si>
    <t>CN107275435A Alive | CN107275435B Alive</t>
  </si>
  <si>
    <t>20171020CN107275435A_</t>
  </si>
  <si>
    <t>CN201710347986A</t>
  </si>
  <si>
    <t>CN107275453A Alive</t>
  </si>
  <si>
    <t>20171020CN107275453A_</t>
  </si>
  <si>
    <t>CN201710337000A</t>
  </si>
  <si>
    <t>CN107275458A Alive</t>
  </si>
  <si>
    <t>20171020CN107275458A_</t>
  </si>
  <si>
    <t>CN201610209674A</t>
  </si>
  <si>
    <t>WO2017173722A1 | CN107275688A</t>
  </si>
  <si>
    <t>WO2017173722A1 Alive | CN107275688A Alive</t>
  </si>
  <si>
    <t>20171012WO2017173722A1</t>
  </si>
  <si>
    <t>CN201710401425A</t>
  </si>
  <si>
    <t>CN107275803A Alive</t>
  </si>
  <si>
    <t>20171020CN107275803A_</t>
  </si>
  <si>
    <t>CN201710498533A</t>
  </si>
  <si>
    <t>CN107276017A Alive</t>
  </si>
  <si>
    <t>20171020CN107276017A_</t>
  </si>
  <si>
    <t>CN201710452943A</t>
  </si>
  <si>
    <t>CN107276105A Alive</t>
  </si>
  <si>
    <t>20171020CN107276105A_</t>
  </si>
  <si>
    <t>CN201710714213A</t>
  </si>
  <si>
    <t>CN107276127A Alive</t>
  </si>
  <si>
    <t>20171020CN107276127A_</t>
  </si>
  <si>
    <t>CN201710623741A</t>
  </si>
  <si>
    <t>CN107276355A | CN207039424U</t>
  </si>
  <si>
    <t>CN107276355A Alive | CN207039424U Alive</t>
  </si>
  <si>
    <t>20171020CN107276355A_</t>
  </si>
  <si>
    <t>CN201610213199A</t>
  </si>
  <si>
    <t>CN107276515A Alive</t>
  </si>
  <si>
    <t>20171020CN107276515A_</t>
  </si>
  <si>
    <t>CN201710459429A</t>
  </si>
  <si>
    <t>CN107276657A Alive</t>
  </si>
  <si>
    <t>20171020CN107276657A_</t>
  </si>
  <si>
    <t>CN201710348323A</t>
  </si>
  <si>
    <t>CN107276677A Alive</t>
  </si>
  <si>
    <t>20171020CN107276677A_</t>
  </si>
  <si>
    <t>CN201710595184A</t>
  </si>
  <si>
    <t>CN107277040A Alive</t>
  </si>
  <si>
    <t>20171020CN107277040A_</t>
  </si>
  <si>
    <t>CN201710636063A</t>
  </si>
  <si>
    <t>CN107277298A | CN206962929U</t>
  </si>
  <si>
    <t>CN107277298A Alive | CN206962929U Alive</t>
  </si>
  <si>
    <t>20171020CN107277298A_</t>
  </si>
  <si>
    <t>CN201710636101A</t>
  </si>
  <si>
    <t>CN107277462A Alive</t>
  </si>
  <si>
    <t>20171020CN107277462A_</t>
  </si>
  <si>
    <t>CN201710687370A</t>
  </si>
  <si>
    <t>CN107277538A Alive</t>
  </si>
  <si>
    <t>20171020CN107277538A_</t>
  </si>
  <si>
    <t>CN201710592226A</t>
  </si>
  <si>
    <t>CN107277586A Alive</t>
  </si>
  <si>
    <t>20171020CN107277586A_</t>
  </si>
  <si>
    <t>CN201710592691A</t>
  </si>
  <si>
    <t>CN107277639A Alive</t>
  </si>
  <si>
    <t>20171020CN107277639A_</t>
  </si>
  <si>
    <t>CN201710508187A</t>
  </si>
  <si>
    <t>CN107277820A Alive</t>
  </si>
  <si>
    <t>20171020CN107277820A_</t>
  </si>
  <si>
    <t>CN201710365681A</t>
  </si>
  <si>
    <t>CN107277824A Alive</t>
  </si>
  <si>
    <t>20171020CN107277824A_</t>
  </si>
  <si>
    <t>CN201710494903A</t>
  </si>
  <si>
    <t>CN107277852A Alive</t>
  </si>
  <si>
    <t>20171020CN107277852A_</t>
  </si>
  <si>
    <t>CN201710643556A</t>
  </si>
  <si>
    <t>CN107278094A | CN207443303U</t>
  </si>
  <si>
    <t>CN107278094A Alive | CN207443303U Alive</t>
  </si>
  <si>
    <t>20171020CN107278094A_</t>
  </si>
  <si>
    <t>CN201710629408A</t>
  </si>
  <si>
    <t>CN107278518A | CN206978083U</t>
  </si>
  <si>
    <t>CN107278518A Alive | CN206978083U Alive</t>
  </si>
  <si>
    <t>20171024CN107278518A_</t>
  </si>
  <si>
    <t>CN201710616815A</t>
  </si>
  <si>
    <t>CN107279162A Alive</t>
  </si>
  <si>
    <t>20171024CN107279162A_</t>
  </si>
  <si>
    <t>CN201710475880A</t>
  </si>
  <si>
    <t>CN107279416A Alive</t>
  </si>
  <si>
    <t>20171024CN107279416A_</t>
  </si>
  <si>
    <t>CN201710582641A</t>
  </si>
  <si>
    <t>CN107279485A Alive</t>
  </si>
  <si>
    <t>20171024CN107279485A_</t>
  </si>
  <si>
    <t>CN201710672215A</t>
  </si>
  <si>
    <t>CN107279583A Alive</t>
  </si>
  <si>
    <t>20171024CN107279583A_</t>
  </si>
  <si>
    <t>CN201710506175A</t>
  </si>
  <si>
    <t>CN107279778A Alive</t>
  </si>
  <si>
    <t>20171024CN107279778A_</t>
  </si>
  <si>
    <t>CN201710430353A</t>
  </si>
  <si>
    <t>CN107279838A Alive</t>
  </si>
  <si>
    <t>20171024CN107279838A_</t>
  </si>
  <si>
    <t>CN201710558808A</t>
  </si>
  <si>
    <t>CN107279853A Alive</t>
  </si>
  <si>
    <t>20171024CN107279853A_</t>
  </si>
  <si>
    <t>CN201710430279A</t>
  </si>
  <si>
    <t>CN107279936A Alive</t>
  </si>
  <si>
    <t>20171024CN107279936A_</t>
  </si>
  <si>
    <t>CN201710582291A</t>
  </si>
  <si>
    <t>CN107279983A Alive</t>
  </si>
  <si>
    <t>20171024CN107279983A_</t>
  </si>
  <si>
    <t>CN201710598553A</t>
  </si>
  <si>
    <t>CN107280198A Alive</t>
  </si>
  <si>
    <t>20171024CN107280198A_</t>
  </si>
  <si>
    <t>CN201710598548A</t>
  </si>
  <si>
    <t>CN107280652A Alive</t>
  </si>
  <si>
    <t>20171024CN107280652A_</t>
  </si>
  <si>
    <t>CN201710598725A</t>
  </si>
  <si>
    <t>CN107280756A Alive</t>
  </si>
  <si>
    <t>20171024CN107280756A_</t>
  </si>
  <si>
    <t>CN201710597321A</t>
  </si>
  <si>
    <t>CN107280790A Alive</t>
  </si>
  <si>
    <t>20171024CN107280790A_</t>
  </si>
  <si>
    <t>CN201710320853A</t>
  </si>
  <si>
    <t>CN107280909A Alive</t>
  </si>
  <si>
    <t>20171024CN107280909A_</t>
  </si>
  <si>
    <t>CN201710522268A</t>
  </si>
  <si>
    <t>CN107281252A Alive</t>
  </si>
  <si>
    <t>20171024CN107281252A_</t>
  </si>
  <si>
    <t>CN201710532290A</t>
  </si>
  <si>
    <t>CN107281495A Alive</t>
  </si>
  <si>
    <t>20171024CN107281495A_</t>
  </si>
  <si>
    <t>CN201710459700A</t>
  </si>
  <si>
    <t>CN107281531A Alive</t>
  </si>
  <si>
    <t>20171024CN107281531A_</t>
  </si>
  <si>
    <t>CN201710646499A</t>
  </si>
  <si>
    <t>CN107281824A | CN207221508U</t>
  </si>
  <si>
    <t>CN107281824A Alive | CN207221508U Alive</t>
  </si>
  <si>
    <t>20171024CN107281824A_</t>
  </si>
  <si>
    <t>CN201710543784A</t>
  </si>
  <si>
    <t>CN107282283A | CN107282283B</t>
  </si>
  <si>
    <t>CN107282283A Alive | CN107282283B Alive</t>
  </si>
  <si>
    <t>20171024CN107282283A_</t>
  </si>
  <si>
    <t>CN201710631761A</t>
  </si>
  <si>
    <t>CN107282565A | CN207170449U</t>
  </si>
  <si>
    <t>CN107282565A Alive | CN207170449U Alive</t>
  </si>
  <si>
    <t>20171024CN107282565A_</t>
  </si>
  <si>
    <t>CN201710582225A</t>
  </si>
  <si>
    <t>CN107282640A | CN207026116U</t>
  </si>
  <si>
    <t>CN107282640A Alive | CN207026116U Alive</t>
  </si>
  <si>
    <t>20171024CN107282640A_</t>
  </si>
  <si>
    <t>CN201710362089A</t>
  </si>
  <si>
    <t>CN107282687A | CN107282687B</t>
  </si>
  <si>
    <t>CN107282687A Alive | CN107282687B Alive</t>
  </si>
  <si>
    <t>20171024CN107282687A_</t>
  </si>
  <si>
    <t>CN201710612916A</t>
  </si>
  <si>
    <t>CN107282688A | CN107282688B</t>
  </si>
  <si>
    <t>CN107282688A Alive | CN107282688B Alive</t>
  </si>
  <si>
    <t>20171024CN107282688A_</t>
  </si>
  <si>
    <t>CN201710676826A</t>
  </si>
  <si>
    <t>CN107282692A | CN207271841U</t>
  </si>
  <si>
    <t>CN107282692A Alive | CN207271841U Alive</t>
  </si>
  <si>
    <t>20171024CN107282692A_</t>
  </si>
  <si>
    <t>CN201710517094A</t>
  </si>
  <si>
    <t>CN107282736A | CN206925188U</t>
  </si>
  <si>
    <t>CN107282736A Alive | CN206925188U Alive</t>
  </si>
  <si>
    <t>20171024CN107282736A_</t>
  </si>
  <si>
    <t>CN201710645296A</t>
  </si>
  <si>
    <t>CN107282761A Alive</t>
  </si>
  <si>
    <t>20171024CN107282761A_</t>
  </si>
  <si>
    <t>CN201710524509A</t>
  </si>
  <si>
    <t>CN107282853A | CN107282853B</t>
  </si>
  <si>
    <t>CN107282853A Alive | CN107282853B Alive</t>
  </si>
  <si>
    <t>20171024CN107282853A_</t>
  </si>
  <si>
    <t>CN201710302278A</t>
  </si>
  <si>
    <t>CN107282889A Alive</t>
  </si>
  <si>
    <t>20171024CN107282889A_</t>
  </si>
  <si>
    <t>CN201710670754A</t>
  </si>
  <si>
    <t>CN107282926A | CN207154776U</t>
  </si>
  <si>
    <t>CN107282926A Alive | CN207154776U Alive</t>
  </si>
  <si>
    <t>20171024CN107282926A_</t>
  </si>
  <si>
    <t>CN201710652359A</t>
  </si>
  <si>
    <t>CN107282962A Alive</t>
  </si>
  <si>
    <t>20171024CN107282962A_</t>
  </si>
  <si>
    <t>CN201710689869A</t>
  </si>
  <si>
    <t>CN107283021A | CN207239376U</t>
  </si>
  <si>
    <t>CN107283021A Alive | CN207239376U Alive</t>
  </si>
  <si>
    <t>20171024CN107283021A_</t>
  </si>
  <si>
    <t>CN201710686320A</t>
  </si>
  <si>
    <t>CN107283061A Alive</t>
  </si>
  <si>
    <t>20171024CN107283061A_</t>
  </si>
  <si>
    <t>CN201710537385A</t>
  </si>
  <si>
    <t>CN107283215A Dead</t>
  </si>
  <si>
    <t>20171024CN107283215A_</t>
  </si>
  <si>
    <t>CN201710538157A</t>
  </si>
  <si>
    <t>CN107283490A Alive</t>
  </si>
  <si>
    <t>20171024CN107283490A_</t>
  </si>
  <si>
    <t>CN201710538174A</t>
  </si>
  <si>
    <t>CN107283500A | CN207044253U</t>
  </si>
  <si>
    <t>CN107283500A Alive | CN207044253U Alive</t>
  </si>
  <si>
    <t>20171024CN107283500A_</t>
  </si>
  <si>
    <t>CN201710674350A</t>
  </si>
  <si>
    <t>CN107283620A | CN207256532U</t>
  </si>
  <si>
    <t>CN107283620A Alive | CN207256532U Alive</t>
  </si>
  <si>
    <t>20171024CN107283620A_</t>
  </si>
  <si>
    <t>CN201710614292A</t>
  </si>
  <si>
    <t>CN107283984A | CN207044859U</t>
  </si>
  <si>
    <t>CN107283984A Alive | CN207044859U Alive</t>
  </si>
  <si>
    <t>20171024CN107283984A_</t>
  </si>
  <si>
    <t>CN201710470945A</t>
  </si>
  <si>
    <t>CN107284460A | CN206871066U</t>
  </si>
  <si>
    <t>CN107284460A Alive | CN206871066U Alive</t>
  </si>
  <si>
    <t>20171024CN107284460A_</t>
  </si>
  <si>
    <t>CN201710502763A</t>
  </si>
  <si>
    <t>CN107284461A | CN206871089U</t>
  </si>
  <si>
    <t>CN107284461A Alive | CN206871089U Alive</t>
  </si>
  <si>
    <t>20171024CN107284461A_</t>
  </si>
  <si>
    <t>CN201710555074A</t>
  </si>
  <si>
    <t>CN107284609A | CN206939001U</t>
  </si>
  <si>
    <t>CN107284609A Alive | CN206939001U Alive</t>
  </si>
  <si>
    <t>20171024CN107284609A_</t>
  </si>
  <si>
    <t>CN201710547222A</t>
  </si>
  <si>
    <t>CN107284646A Alive</t>
  </si>
  <si>
    <t>20171024CN107284646A_</t>
  </si>
  <si>
    <t>CN201710592568A</t>
  </si>
  <si>
    <t>CN107284883A | CN206969386U</t>
  </si>
  <si>
    <t>CN107284883A Alive | CN206969386U Alive</t>
  </si>
  <si>
    <t>20171024CN107284883A_</t>
  </si>
  <si>
    <t>CN201710325438A</t>
  </si>
  <si>
    <t>CN107285274A | CN107285274B</t>
  </si>
  <si>
    <t>CN107285274A Alive | CN107285274B Alive</t>
  </si>
  <si>
    <t>20171024CN107285274A_</t>
  </si>
  <si>
    <t>CN201710482374A</t>
  </si>
  <si>
    <t>CN107285748A Alive</t>
  </si>
  <si>
    <t>20171024CN107285748A_</t>
  </si>
  <si>
    <t>CN201710546922A</t>
  </si>
  <si>
    <t>CN107285969A Alive</t>
  </si>
  <si>
    <t>20171024CN107285969A_</t>
  </si>
  <si>
    <t>CN201710500270A</t>
  </si>
  <si>
    <t>CN107285971A Alive</t>
  </si>
  <si>
    <t>20171024CN107285971A_</t>
  </si>
  <si>
    <t>CN201610207501A</t>
  </si>
  <si>
    <t>CN107286270A Alive</t>
  </si>
  <si>
    <t>20171024CN107286270A_</t>
  </si>
  <si>
    <t>CN201710556919A</t>
  </si>
  <si>
    <t>CN107286313A Alive</t>
  </si>
  <si>
    <t>20171024CN107286313A_</t>
  </si>
  <si>
    <t>CN201710558359A</t>
  </si>
  <si>
    <t>CN107287016A Alive</t>
  </si>
  <si>
    <t>20171024CN107287016A_</t>
  </si>
  <si>
    <t>CN201710372048A</t>
  </si>
  <si>
    <t>CN107287149A Alive</t>
  </si>
  <si>
    <t>20171024CN107287149A_</t>
  </si>
  <si>
    <t>CN201610190284A</t>
  </si>
  <si>
    <t>CN107287463A Alive</t>
  </si>
  <si>
    <t>20171024CN107287463A_</t>
  </si>
  <si>
    <t>CN201710674679A</t>
  </si>
  <si>
    <t>CN107287522A | CN107287522B</t>
  </si>
  <si>
    <t>CN107287522A Alive | CN107287522B Alive</t>
  </si>
  <si>
    <t>20171024CN107287522A_</t>
  </si>
  <si>
    <t>CN201710576932A</t>
  </si>
  <si>
    <t>CN107287933A Alive</t>
  </si>
  <si>
    <t>20171024CN107287933A_</t>
  </si>
  <si>
    <t>CN201710712816A</t>
  </si>
  <si>
    <t>CN107288550A | CN207229018U</t>
  </si>
  <si>
    <t>CN107288550A Alive | CN207229018U Alive</t>
  </si>
  <si>
    <t>20171024CN107288550A_</t>
  </si>
  <si>
    <t>CN201710605618A</t>
  </si>
  <si>
    <t>CN107288553A Alive</t>
  </si>
  <si>
    <t>20171024CN107288553A_</t>
  </si>
  <si>
    <t>CN201710610712A</t>
  </si>
  <si>
    <t>CN107288576A | CN207080199U</t>
  </si>
  <si>
    <t>CN107288576A Alive | CN207080199U Alive</t>
  </si>
  <si>
    <t>20171024CN107288576A_</t>
  </si>
  <si>
    <t>CN201710688483A</t>
  </si>
  <si>
    <t>CN107288637A Alive</t>
  </si>
  <si>
    <t>20171024CN107288637A_</t>
  </si>
  <si>
    <t>CN201710674379A</t>
  </si>
  <si>
    <t>CN107289009A | CN207261476U</t>
  </si>
  <si>
    <t>CN107289009A Alive | CN207261476U Alive</t>
  </si>
  <si>
    <t>20171024CN107289009A_</t>
  </si>
  <si>
    <t>CN201710585663A</t>
  </si>
  <si>
    <t>CN107289164A | CN107289164B</t>
  </si>
  <si>
    <t>CN107289164A Alive | CN107289164B Alive</t>
  </si>
  <si>
    <t>20171024CN107289164A_</t>
  </si>
  <si>
    <t>CN201710586148A</t>
  </si>
  <si>
    <t>CN107289191A Alive</t>
  </si>
  <si>
    <t>20171024CN107289191A_</t>
  </si>
  <si>
    <t>CN201710597254A</t>
  </si>
  <si>
    <t>CN107289334A Alive</t>
  </si>
  <si>
    <t>20171024CN107289334A_</t>
  </si>
  <si>
    <t>CN201710302277A</t>
  </si>
  <si>
    <t>CN107289848A Alive</t>
  </si>
  <si>
    <t>20171024CN107289848A_</t>
  </si>
  <si>
    <t>CN201710327583A</t>
  </si>
  <si>
    <t>CN107289920A Alive</t>
  </si>
  <si>
    <t>20171024CN107289920A_</t>
  </si>
  <si>
    <t>CN201710550043A</t>
  </si>
  <si>
    <t>CN107290125A Alive</t>
  </si>
  <si>
    <t>20171024CN107290125A_</t>
  </si>
  <si>
    <t>CN201710571605A</t>
  </si>
  <si>
    <t>CN107290177A | CN207114238U</t>
  </si>
  <si>
    <t>CN107290177A Alive | CN207114238U Alive</t>
  </si>
  <si>
    <t>20171024CN107290177A_</t>
  </si>
  <si>
    <t>CN201710657108A</t>
  </si>
  <si>
    <t>CN107290223A Alive</t>
  </si>
  <si>
    <t>20171024CN107290223A_</t>
  </si>
  <si>
    <t>CN201710488916A</t>
  </si>
  <si>
    <t>CN107290379A Alive</t>
  </si>
  <si>
    <t>20171024CN107290379A_</t>
  </si>
  <si>
    <t>CN201710448098A</t>
  </si>
  <si>
    <t>CN107290380A Alive</t>
  </si>
  <si>
    <t>20171024CN107290380A_</t>
  </si>
  <si>
    <t>CN201710428938A</t>
  </si>
  <si>
    <t>CN107290425A Alive</t>
  </si>
  <si>
    <t>20171024CN107290425A_</t>
  </si>
  <si>
    <t>CN201710526496A</t>
  </si>
  <si>
    <t>CN107290608A Alive</t>
  </si>
  <si>
    <t>20171024CN107290608A_</t>
  </si>
  <si>
    <t>CN201710564517A</t>
  </si>
  <si>
    <t>CN107290792A | CN107290792B</t>
  </si>
  <si>
    <t>CN107290792A Alive | CN107290792B Alive</t>
  </si>
  <si>
    <t>20171024CN107290792A_</t>
  </si>
  <si>
    <t>CN201611032879A</t>
  </si>
  <si>
    <t>CN201710477470A</t>
  </si>
  <si>
    <t>CN107291067A | CN107291067B</t>
  </si>
  <si>
    <t>CN107291067A Alive | CN107291067B Alive</t>
  </si>
  <si>
    <t>20171024CN107291067A_</t>
  </si>
  <si>
    <t>CN201610221588A</t>
  </si>
  <si>
    <t>WO2017177494A1 | CN107291321A</t>
  </si>
  <si>
    <t>WO2017177494A1 Alive | CN107291321A Alive</t>
  </si>
  <si>
    <t>20171019WO2017177494A1</t>
  </si>
  <si>
    <t>CN201710339653A</t>
  </si>
  <si>
    <t>CN107291410A Alive</t>
  </si>
  <si>
    <t>20171024CN107291410A_</t>
  </si>
  <si>
    <t>CN201710662632A</t>
  </si>
  <si>
    <t>CN107291624A Alive</t>
  </si>
  <si>
    <t>20171024CN107291624A_</t>
  </si>
  <si>
    <t>CN201610702741A</t>
  </si>
  <si>
    <t>CN107291789A Alive</t>
  </si>
  <si>
    <t>20171024CN107291789A_</t>
  </si>
  <si>
    <t>CN201710390642A</t>
  </si>
  <si>
    <t>CN107291829A Alive</t>
  </si>
  <si>
    <t>20171024CN107291829A_</t>
  </si>
  <si>
    <t>CN201710428811A</t>
  </si>
  <si>
    <t>CN107292006A Alive</t>
  </si>
  <si>
    <t>20171024CN107292006A_</t>
  </si>
  <si>
    <t>CN201710547224A</t>
  </si>
  <si>
    <t>CN107292049A Alive</t>
  </si>
  <si>
    <t>20171024CN107292049A_</t>
  </si>
  <si>
    <t>CN201610711000A</t>
  </si>
  <si>
    <t>CN107292368A Alive</t>
  </si>
  <si>
    <t>20171024CN107292368A_</t>
  </si>
  <si>
    <t>CN201610216895A</t>
  </si>
  <si>
    <t>CN107292393A Alive</t>
  </si>
  <si>
    <t>20171024CN107292393A_</t>
  </si>
  <si>
    <t>CN201710413424A</t>
  </si>
  <si>
    <t>CN107292497A Alive</t>
  </si>
  <si>
    <t>20171024CN107292497A_</t>
  </si>
  <si>
    <t>CN201710041588A</t>
  </si>
  <si>
    <t>CN107292655A Alive</t>
  </si>
  <si>
    <t>20171024CN107292655A_</t>
  </si>
  <si>
    <t>CN201710332133A</t>
  </si>
  <si>
    <t>CN107292680A Alive</t>
  </si>
  <si>
    <t>20171024CN107292680A_</t>
  </si>
  <si>
    <t>CN201710216402A</t>
  </si>
  <si>
    <t>CN107292978A Alive</t>
  </si>
  <si>
    <t>20171024CN107292978A_</t>
  </si>
  <si>
    <t>CN201710342012A</t>
  </si>
  <si>
    <t>CN107293067A Alive</t>
  </si>
  <si>
    <t>20171024CN107293067A_</t>
  </si>
  <si>
    <t>CN201710656227A</t>
  </si>
  <si>
    <t>CN107293186A Alive</t>
  </si>
  <si>
    <t>20171024CN107293186A_</t>
  </si>
  <si>
    <t>CN201710340089A</t>
  </si>
  <si>
    <t>CN107293253A Alive</t>
  </si>
  <si>
    <t>20171024CN107293253A_</t>
  </si>
  <si>
    <t>CN201710624021A</t>
  </si>
  <si>
    <t>CN107293268A | CN207149234U</t>
  </si>
  <si>
    <t>CN107293268A Alive | CN207149234U Alive</t>
  </si>
  <si>
    <t>20171024CN107293268A_</t>
  </si>
  <si>
    <t>CN201710300711A</t>
  </si>
  <si>
    <t>CN107293373A | CN107293373B</t>
  </si>
  <si>
    <t>CN107293373A Alive | CN107293373B Alive</t>
  </si>
  <si>
    <t>20171024CN107293373A_</t>
  </si>
  <si>
    <t>CN201710648429A</t>
  </si>
  <si>
    <t>CN107293387A | CN207338047U</t>
  </si>
  <si>
    <t>CN107293387A Alive | CN207338047U Alive</t>
  </si>
  <si>
    <t>20171024CN107293387A_</t>
  </si>
  <si>
    <t>CN201710303291A</t>
  </si>
  <si>
    <t>CN107293863A Alive</t>
  </si>
  <si>
    <t>20171024CN107293863A_</t>
  </si>
  <si>
    <t>CN201710494704A</t>
  </si>
  <si>
    <t>CN107294217A | CN207098765U</t>
  </si>
  <si>
    <t>CN107294217A Alive | CN207098765U Alive</t>
  </si>
  <si>
    <t>20171024CN107294217A_</t>
  </si>
  <si>
    <t>CN201710716424A</t>
  </si>
  <si>
    <t>CN107294222A Alive</t>
  </si>
  <si>
    <t>20171024CN107294222A_</t>
  </si>
  <si>
    <t>CN201710327894A</t>
  </si>
  <si>
    <t>CN107294640A Alive</t>
  </si>
  <si>
    <t>20171024CN107294640A_</t>
  </si>
  <si>
    <t>CN201710488361A</t>
  </si>
  <si>
    <t>CN107294971A Alive</t>
  </si>
  <si>
    <t>20171024CN107294971A_</t>
  </si>
  <si>
    <t>CN201710508753A</t>
  </si>
  <si>
    <t>CN107295118A Alive</t>
  </si>
  <si>
    <t>20171024CN107295118A_</t>
  </si>
  <si>
    <t>CN201710691162A</t>
  </si>
  <si>
    <t>CN107295313A Alive</t>
  </si>
  <si>
    <t>20171024CN107295313A_</t>
  </si>
  <si>
    <t>CN201710654734A</t>
  </si>
  <si>
    <t>CN107296664A Alive</t>
  </si>
  <si>
    <t>20171027CN107296664A_</t>
  </si>
  <si>
    <t>CN201710627254A</t>
  </si>
  <si>
    <t>CN107297037A Alive</t>
  </si>
  <si>
    <t>20171027CN107297037A_</t>
  </si>
  <si>
    <t>CN201710675752A</t>
  </si>
  <si>
    <t>CN107297289A Alive</t>
  </si>
  <si>
    <t>20171027CN107297289A_</t>
  </si>
  <si>
    <t>CN201710537355A</t>
  </si>
  <si>
    <t>CN107297441A Alive</t>
  </si>
  <si>
    <t>20171027CN107297441A_</t>
  </si>
  <si>
    <t>CN201710383525A</t>
  </si>
  <si>
    <t>CN107297485A Alive</t>
  </si>
  <si>
    <t>20171027CN107297485A_</t>
  </si>
  <si>
    <t>CN201710495474A</t>
  </si>
  <si>
    <t>CN107297500A Alive</t>
  </si>
  <si>
    <t>20171027CN107297500A_</t>
  </si>
  <si>
    <t>CN201710677522A</t>
  </si>
  <si>
    <t>CN107297504A | CN206997778U</t>
  </si>
  <si>
    <t>CN107297504A Alive | CN206997778U Alive</t>
  </si>
  <si>
    <t>20171027CN107297504A_</t>
  </si>
  <si>
    <t>CN201710475292A</t>
  </si>
  <si>
    <t>CN107297537A | CN107297537B</t>
  </si>
  <si>
    <t>CN107297537A Alive | CN107297537B Alive</t>
  </si>
  <si>
    <t>20171027CN107297537A_</t>
  </si>
  <si>
    <t>CN201710547484A</t>
  </si>
  <si>
    <t>CN107297571A Alive</t>
  </si>
  <si>
    <t>20171027CN107297571A_</t>
  </si>
  <si>
    <t>CN201710627706A</t>
  </si>
  <si>
    <t>CN107297644A | CN207223502U</t>
  </si>
  <si>
    <t>CN107297644A Alive | CN207223502U Alive</t>
  </si>
  <si>
    <t>20171027CN107297644A_</t>
  </si>
  <si>
    <t>CN201710476942A</t>
  </si>
  <si>
    <t>CN107297677A | CN206912935U</t>
  </si>
  <si>
    <t>CN107297677A Alive | CN206912935U Alive</t>
  </si>
  <si>
    <t>20171027CN107297677A_</t>
  </si>
  <si>
    <t>CN201710686960A</t>
  </si>
  <si>
    <t>CN107297857A Alive</t>
  </si>
  <si>
    <t>20171027CN107297857A_</t>
  </si>
  <si>
    <t>CN201710597435A</t>
  </si>
  <si>
    <t>CN107298693A Alive</t>
  </si>
  <si>
    <t>20171027CN107298693A_</t>
  </si>
  <si>
    <t>CN201710530324A</t>
  </si>
  <si>
    <t>CN107298914A Alive</t>
  </si>
  <si>
    <t>20171027CN107298914A_</t>
  </si>
  <si>
    <t>CN201710660692A</t>
  </si>
  <si>
    <t>CN107299055A | CN207193287U</t>
  </si>
  <si>
    <t>CN107299055A Alive | CN207193287U Alive</t>
  </si>
  <si>
    <t>20171027CN107299055A_</t>
  </si>
  <si>
    <t>CN201710383687A</t>
  </si>
  <si>
    <t>CN107299235A | CN107299235B</t>
  </si>
  <si>
    <t>CN107299235A Alive | CN107299235B Alive</t>
  </si>
  <si>
    <t>20171027CN107299235A_</t>
  </si>
  <si>
    <t>CN201710386862A</t>
  </si>
  <si>
    <t>CN107299378A | CN107299378B</t>
  </si>
  <si>
    <t>CN107299378A Alive | CN107299378B Alive</t>
  </si>
  <si>
    <t>20171027CN107299378A_</t>
  </si>
  <si>
    <t>CN201710558964A</t>
  </si>
  <si>
    <t>CN107299825A | CN107299825B | WO2019011202A1</t>
  </si>
  <si>
    <t>CN107299825A Alive | CN107299825B Alive | WO2019011202A1 Alive</t>
  </si>
  <si>
    <t>20171027CN107299825A_</t>
  </si>
  <si>
    <t>CN201710661924A</t>
  </si>
  <si>
    <t>CN107300291A | CN207035645U</t>
  </si>
  <si>
    <t>CN107300291A Alive | CN207035645U Alive</t>
  </si>
  <si>
    <t>20171027CN107300291A_</t>
  </si>
  <si>
    <t>CN201710607471A</t>
  </si>
  <si>
    <t>CN107300403A | CN206945071U</t>
  </si>
  <si>
    <t>CN107300403A Alive | CN206945071U Alive</t>
  </si>
  <si>
    <t>20171027CN107300403A_</t>
  </si>
  <si>
    <t>CN201710435593A</t>
  </si>
  <si>
    <t>CN107300705A Alive</t>
  </si>
  <si>
    <t>20171027CN107300705A_</t>
  </si>
  <si>
    <t>CN201710493587A</t>
  </si>
  <si>
    <t>CN107301232A Alive</t>
  </si>
  <si>
    <t>20171027CN107301232A_</t>
  </si>
  <si>
    <t>CN201710617117A</t>
  </si>
  <si>
    <t>CN107301304A Alive</t>
  </si>
  <si>
    <t>20171027CN107301304A_</t>
  </si>
  <si>
    <t>CN201710045392A</t>
  </si>
  <si>
    <t>CN107301561A Alive</t>
  </si>
  <si>
    <t>20171027CN107301561A_</t>
  </si>
  <si>
    <t>CN201610703357A</t>
  </si>
  <si>
    <t>CN107301572A Alive</t>
  </si>
  <si>
    <t>20171027CN107301572A_</t>
  </si>
  <si>
    <t>CN201610970678A</t>
  </si>
  <si>
    <t>CN107301573A Alive</t>
  </si>
  <si>
    <t>20171027CN107301573A_</t>
  </si>
  <si>
    <t>CN201710315182A</t>
  </si>
  <si>
    <t>CN107301574A Alive</t>
  </si>
  <si>
    <t>20171027CN107301574A_</t>
  </si>
  <si>
    <t>CN201710030934A</t>
  </si>
  <si>
    <t>CN107301682A Alive</t>
  </si>
  <si>
    <t>20171027CN107301682A_</t>
  </si>
  <si>
    <t>CN201710189784A</t>
  </si>
  <si>
    <t>CN107301683A Alive</t>
  </si>
  <si>
    <t>20171027CN107301683A_</t>
  </si>
  <si>
    <t>CN201710760268A</t>
  </si>
  <si>
    <t>CN107301747A Alive</t>
  </si>
  <si>
    <t>20171027CN107301747A_</t>
  </si>
  <si>
    <t>CN201610821125A</t>
  </si>
  <si>
    <t>CN107301750A Alive</t>
  </si>
  <si>
    <t>20171027CN107301750A_</t>
  </si>
  <si>
    <t>CN201611158124A</t>
  </si>
  <si>
    <t>CN107301751A Alive</t>
  </si>
  <si>
    <t>20171027CN107301751A_</t>
  </si>
  <si>
    <t>CN201710055416A</t>
  </si>
  <si>
    <t>CN107301752A Alive</t>
  </si>
  <si>
    <t>20171027CN107301752A_</t>
  </si>
  <si>
    <t>CN201710585297A</t>
  </si>
  <si>
    <t>CN107302216A | CN107302216B</t>
  </si>
  <si>
    <t>CN107302216A Alive | CN107302216B Alive</t>
  </si>
  <si>
    <t>20171027CN107302216A_</t>
  </si>
  <si>
    <t>CN201710656116A</t>
  </si>
  <si>
    <t>CN107302219A Alive</t>
  </si>
  <si>
    <t>20171027CN107302219A_</t>
  </si>
  <si>
    <t>CN201710410723A</t>
  </si>
  <si>
    <t>CN107302513A Alive</t>
  </si>
  <si>
    <t>20171027CN107302513A_</t>
  </si>
  <si>
    <t>CN201710611191A</t>
  </si>
  <si>
    <t>CN107302516A Alive</t>
  </si>
  <si>
    <t>20171027CN107302516A_</t>
  </si>
  <si>
    <t>CN201710354647A</t>
  </si>
  <si>
    <t>CN107302559A Alive</t>
  </si>
  <si>
    <t>20171027CN107302559A_</t>
  </si>
  <si>
    <t>CN201710673058A</t>
  </si>
  <si>
    <t>CN107302711A Alive</t>
  </si>
  <si>
    <t>20171027CN107302711A_</t>
  </si>
  <si>
    <t>CN201610256179A</t>
  </si>
  <si>
    <t>CN107303840A Alive</t>
  </si>
  <si>
    <t>20171031CN107303840A_</t>
  </si>
  <si>
    <t>CN201610256487A</t>
  </si>
  <si>
    <t>CN107303976A Alive</t>
  </si>
  <si>
    <t>20171031CN107303976A_</t>
  </si>
  <si>
    <t>CN201610242964A</t>
  </si>
  <si>
    <t>CN107304063A Alive</t>
  </si>
  <si>
    <t>20171031CN107304063A_</t>
  </si>
  <si>
    <t>CN201610036137A</t>
  </si>
  <si>
    <t>CN107304068A Alive</t>
  </si>
  <si>
    <t>20171031CN107304068A_</t>
  </si>
  <si>
    <t>CN201610249883A</t>
  </si>
  <si>
    <t>CN107304215A Alive</t>
  </si>
  <si>
    <t>20171031CN107304215A_</t>
  </si>
  <si>
    <t>CN201610250566A</t>
  </si>
  <si>
    <t>CN107304216A Alive</t>
  </si>
  <si>
    <t>20171031CN107304216A_</t>
  </si>
  <si>
    <t>CN201610255812A</t>
  </si>
  <si>
    <t>WO2017181479A1 | CN107305416A</t>
  </si>
  <si>
    <t>WO2017181479A1 Alive | CN107305416A Alive</t>
  </si>
  <si>
    <t>20171026WO2017181479A1</t>
  </si>
  <si>
    <t>CN201610261321A</t>
  </si>
  <si>
    <t>WO2017185502A1 | CN107305432A</t>
  </si>
  <si>
    <t>WO2017185502A1 Alive | CN107305432A Alive</t>
  </si>
  <si>
    <t>20171031CN107305432A_</t>
  </si>
  <si>
    <t>CN201610261085A</t>
  </si>
  <si>
    <t>WO2017185512A1 | CN107305464A</t>
  </si>
  <si>
    <t>WO2017185512A1 Alive | CN107305464A Alive</t>
  </si>
  <si>
    <t>20171031CN107305464A_</t>
  </si>
  <si>
    <t>CN201610243560A</t>
  </si>
  <si>
    <t>WO2017181540A1 | CN107305466A</t>
  </si>
  <si>
    <t>WO2017181540A1 Alive | CN107305466A Alive</t>
  </si>
  <si>
    <t>20171026WO2017181540A1</t>
  </si>
  <si>
    <t>CN201610250211A</t>
  </si>
  <si>
    <t>WO2017181539A1 | CN107305468A</t>
  </si>
  <si>
    <t>WO2017181539A1 Alive | CN107305468A Alive</t>
  </si>
  <si>
    <t>20171026WO2017181539A1</t>
  </si>
  <si>
    <t>CN201610036136A</t>
  </si>
  <si>
    <t>CN107305958A Alive</t>
  </si>
  <si>
    <t>20171031CN107305958A_</t>
  </si>
  <si>
    <t>CN201610250230A</t>
  </si>
  <si>
    <t>CN107305998A Alive</t>
  </si>
  <si>
    <t>20171031CN107305998A_</t>
  </si>
  <si>
    <t>CN201610250869A</t>
  </si>
  <si>
    <t>CN107305999A Alive</t>
  </si>
  <si>
    <t>20171031CN107305999A_</t>
  </si>
  <si>
    <t>CN201610261250A</t>
  </si>
  <si>
    <t>WO2017185491A1 | CN107306042A</t>
  </si>
  <si>
    <t>WO2017185491A1 Alive | CN107306042A Alive</t>
  </si>
  <si>
    <t>20171031CN107306042A_</t>
  </si>
  <si>
    <t>CN201610250228A</t>
  </si>
  <si>
    <t>WO2017181516A1 | CN107306174A | EP3439406A1 | US20190150178A1</t>
  </si>
  <si>
    <t>WO2017181516A1 Alive | CN107306174A Alive | EP3439406A1 Alive | US20190150178A1 Indeterminate</t>
  </si>
  <si>
    <t>20171026WO2017181516A1</t>
  </si>
  <si>
    <t>CN201710414408A</t>
  </si>
  <si>
    <t>CN107306563A Alive</t>
  </si>
  <si>
    <t>20171103CN107306563A_</t>
  </si>
  <si>
    <t>CN201710636544A</t>
  </si>
  <si>
    <t>CN107306804A | CN207219714U</t>
  </si>
  <si>
    <t>CN107306804A Alive | CN207219714U Alive</t>
  </si>
  <si>
    <t>20171103CN107306804A_</t>
  </si>
  <si>
    <t>CN201710652860A</t>
  </si>
  <si>
    <t>CN107306916A | CN207083938U</t>
  </si>
  <si>
    <t>CN107306916A Alive | CN207083938U Alive</t>
  </si>
  <si>
    <t>20171103CN107306916A_</t>
  </si>
  <si>
    <t>CN201610263826A</t>
  </si>
  <si>
    <t>CN107306949A Alive</t>
  </si>
  <si>
    <t>20171103CN107306949A_</t>
  </si>
  <si>
    <t>CN201610268710A</t>
  </si>
  <si>
    <t>CN107307000A Alive</t>
  </si>
  <si>
    <t>20171103CN107307000A_</t>
  </si>
  <si>
    <t>CN201710685823A</t>
  </si>
  <si>
    <t>CN107307727A | CN208243393U</t>
  </si>
  <si>
    <t>CN107307727A Alive | CN208243393U Alive</t>
  </si>
  <si>
    <t>20171103CN107307727A_</t>
  </si>
  <si>
    <t>CN201710551311A</t>
  </si>
  <si>
    <t>CN107307895A Alive</t>
  </si>
  <si>
    <t>20171103CN107307895A_</t>
  </si>
  <si>
    <t>CN201710554626A</t>
  </si>
  <si>
    <t>CN107308221A Alive</t>
  </si>
  <si>
    <t>20171103CN107308221A_</t>
  </si>
  <si>
    <t>CN201710664989A</t>
  </si>
  <si>
    <t>CN107308224A Alive</t>
  </si>
  <si>
    <t>20171103CN107308224A_</t>
  </si>
  <si>
    <t>CN201710664987A</t>
  </si>
  <si>
    <t>CN107308254A Alive</t>
  </si>
  <si>
    <t>20171103CN107308254A_</t>
  </si>
  <si>
    <t>CN201710664250A</t>
  </si>
  <si>
    <t>CN107308275A Alive</t>
  </si>
  <si>
    <t>20171103CN107308275A_</t>
  </si>
  <si>
    <t>CN201710658189A</t>
  </si>
  <si>
    <t>CN107308375A Alive</t>
  </si>
  <si>
    <t>20171103CN107308375A_</t>
  </si>
  <si>
    <t>CN201710637572A</t>
  </si>
  <si>
    <t>CN107308703A | CN207221421U</t>
  </si>
  <si>
    <t>CN107308703A Alive | CN207221421U Alive</t>
  </si>
  <si>
    <t>20171103CN107308703A_</t>
  </si>
  <si>
    <t>CN201710623380A</t>
  </si>
  <si>
    <t>CN107309074A | CN107309074B</t>
  </si>
  <si>
    <t>CN107309074A Alive | CN107309074B Alive</t>
  </si>
  <si>
    <t>20171103CN107309074A_</t>
  </si>
  <si>
    <t>CN201710426463A</t>
  </si>
  <si>
    <t>CN107309080A Alive</t>
  </si>
  <si>
    <t>20171103CN107309080A_</t>
  </si>
  <si>
    <t>CN201710512683A</t>
  </si>
  <si>
    <t>CN107309090A Alive</t>
  </si>
  <si>
    <t>20171103CN107309090A_</t>
  </si>
  <si>
    <t>CN201710667123A</t>
  </si>
  <si>
    <t>CN107309272A | CN207170510U</t>
  </si>
  <si>
    <t>CN107309272A Alive | CN207170510U Alive</t>
  </si>
  <si>
    <t>20171103CN107309272A_</t>
  </si>
  <si>
    <t>CN201710478734A</t>
  </si>
  <si>
    <t>CN107309296A | CN206951831U</t>
  </si>
  <si>
    <t>CN107309296A Alive | CN206951831U Alive</t>
  </si>
  <si>
    <t>20171103CN107309296A_</t>
  </si>
  <si>
    <t>CN201710675367A</t>
  </si>
  <si>
    <t>CN107309339A | CN207086707U</t>
  </si>
  <si>
    <t>CN107309339A Alive | CN207086707U Alive</t>
  </si>
  <si>
    <t>20171103CN107309339A_</t>
  </si>
  <si>
    <t>CN201710495501A</t>
  </si>
  <si>
    <t>CN107309426A Alive</t>
  </si>
  <si>
    <t>20171103CN107309426A_</t>
  </si>
  <si>
    <t>CN201710616392A</t>
  </si>
  <si>
    <t>CN107309444A | CN207086915U</t>
  </si>
  <si>
    <t>CN107309444A Alive | CN207086915U Alive</t>
  </si>
  <si>
    <t>20171103CN107309444A_</t>
  </si>
  <si>
    <t>CN201710689845A</t>
  </si>
  <si>
    <t>CN107309524A | CN207239375U</t>
  </si>
  <si>
    <t>CN107309524A Alive | CN207239375U Alive</t>
  </si>
  <si>
    <t>20171103CN107309524A_</t>
  </si>
  <si>
    <t>CN201710689876A</t>
  </si>
  <si>
    <t>CN107309525A | CN207239378U</t>
  </si>
  <si>
    <t>CN107309525A Alive | CN207239378U Alive</t>
  </si>
  <si>
    <t>20171103CN107309525A_</t>
  </si>
  <si>
    <t>CN201710537387A</t>
  </si>
  <si>
    <t>CN107309622A | CN207189101U</t>
  </si>
  <si>
    <t>CN107309622A Alive | CN207189101U Alive</t>
  </si>
  <si>
    <t>20171103CN107309622A_</t>
  </si>
  <si>
    <t>CN201710627771A</t>
  </si>
  <si>
    <t>CN107309704A | CN207223520U</t>
  </si>
  <si>
    <t>CN107309704A Alive | CN207223520U Alive</t>
  </si>
  <si>
    <t>20171103CN107309704A_</t>
  </si>
  <si>
    <t>CN201710448741A</t>
  </si>
  <si>
    <t>CN107310453A Alive</t>
  </si>
  <si>
    <t>20171103CN107310453A_</t>
  </si>
  <si>
    <t>CN201710502798A</t>
  </si>
  <si>
    <t>CN107310565A | CN206871069U</t>
  </si>
  <si>
    <t>CN107310565A Alive | CN206871069U Alive</t>
  </si>
  <si>
    <t>20171103CN107310565A_</t>
  </si>
  <si>
    <t>CN201710266889A</t>
  </si>
  <si>
    <t>CN107310712A Alive</t>
  </si>
  <si>
    <t>20171103CN107310712A_</t>
  </si>
  <si>
    <t>CN201710642178A</t>
  </si>
  <si>
    <t>CN107310714A | CN207089635U</t>
  </si>
  <si>
    <t>CN107310714A Alive | CN207089635U Alive</t>
  </si>
  <si>
    <t>20171103CN107310714A_</t>
  </si>
  <si>
    <t>CN201710641173A</t>
  </si>
  <si>
    <t>CN107310739A | CN207089673U</t>
  </si>
  <si>
    <t>CN107310739A Alive | CN207089673U Alive</t>
  </si>
  <si>
    <t>20171103CN107310739A_</t>
  </si>
  <si>
    <t>CN201710490970A</t>
  </si>
  <si>
    <t>CN107310750A | CN107310750B</t>
  </si>
  <si>
    <t>CN107310750A Alive | CN107310750B Alive</t>
  </si>
  <si>
    <t>20171103CN107310750A_</t>
  </si>
  <si>
    <t>CN201710485508A</t>
  </si>
  <si>
    <t>CN107311079A Alive</t>
  </si>
  <si>
    <t>20171103CN107311079A_</t>
  </si>
  <si>
    <t>CN201710564581A</t>
  </si>
  <si>
    <t>CN107311288A | CN207091088U</t>
  </si>
  <si>
    <t>CN107311288A Alive | CN207091088U Alive</t>
  </si>
  <si>
    <t>20171103CN107311288A_</t>
  </si>
  <si>
    <t>CN201710552697A</t>
  </si>
  <si>
    <t>CN107311415A Alive</t>
  </si>
  <si>
    <t>20171103CN107311415A_</t>
  </si>
  <si>
    <t>CN201710543585A</t>
  </si>
  <si>
    <t>CN107311674A Alive</t>
  </si>
  <si>
    <t>20171103CN107311674A_</t>
  </si>
  <si>
    <t>CN201710666742A</t>
  </si>
  <si>
    <t>CN107312444A Alive</t>
  </si>
  <si>
    <t>20171103CN107312444A_</t>
  </si>
  <si>
    <t>CN201710608997A</t>
  </si>
  <si>
    <t>CN107312500A Alive</t>
  </si>
  <si>
    <t>20171103CN107312500A_</t>
  </si>
  <si>
    <t>CN201710561439A</t>
  </si>
  <si>
    <t>CN107312516A Alive</t>
  </si>
  <si>
    <t>20171103CN107312516A_</t>
  </si>
  <si>
    <t>CN201611103851A</t>
  </si>
  <si>
    <t>CN107312789A Alive</t>
  </si>
  <si>
    <t>20171103CN107312789A_</t>
  </si>
  <si>
    <t>CN201710751519A</t>
  </si>
  <si>
    <t>CN107313167A | CN107313167B</t>
  </si>
  <si>
    <t>CN107313167A Alive | CN107313167B Alive</t>
  </si>
  <si>
    <t>20171103CN107313167A_</t>
  </si>
  <si>
    <t>CN201710546468A</t>
  </si>
  <si>
    <t>CN107313305A | CN107313305B</t>
  </si>
  <si>
    <t>CN107313305A Alive | CN107313305B Alive</t>
  </si>
  <si>
    <t>20171103CN107313305A_</t>
  </si>
  <si>
    <t>CN201710727231A</t>
  </si>
  <si>
    <t>CN107313325A | CN207452638U</t>
  </si>
  <si>
    <t>CN107313325A Alive | CN207452638U Alive</t>
  </si>
  <si>
    <t>20171103CN107313325A_</t>
  </si>
  <si>
    <t>CN201710651767A</t>
  </si>
  <si>
    <t>CN107313351A | CN207091928U</t>
  </si>
  <si>
    <t>CN107313351A Alive | CN207091928U Alive</t>
  </si>
  <si>
    <t>20171103CN107313351A_</t>
  </si>
  <si>
    <t>CN201710612495A</t>
  </si>
  <si>
    <t>CN107313632A | CN207092646U</t>
  </si>
  <si>
    <t>CN107313632A Alive | CN207092646U Alive</t>
  </si>
  <si>
    <t>20171103CN107313632A_</t>
  </si>
  <si>
    <t>CN201710560284A</t>
  </si>
  <si>
    <t>CN107313724A | CN207048691U</t>
  </si>
  <si>
    <t>CN107313724A Alive | CN207048691U Alive</t>
  </si>
  <si>
    <t>20171103CN107313724A_</t>
  </si>
  <si>
    <t>CN201710590979A</t>
  </si>
  <si>
    <t>CN107313764A | CN207017991U</t>
  </si>
  <si>
    <t>CN107313764A Alive | CN207017991U Alive</t>
  </si>
  <si>
    <t>20171103CN107313764A_</t>
  </si>
  <si>
    <t>CN201710611834A</t>
  </si>
  <si>
    <t>CN107314095A | CN207093705U</t>
  </si>
  <si>
    <t>CN107314095A Alive | CN207093705U Alive</t>
  </si>
  <si>
    <t>20171103CN107314095A_</t>
  </si>
  <si>
    <t>CN201710529613A</t>
  </si>
  <si>
    <t>CN107314386A Alive</t>
  </si>
  <si>
    <t>20171103CN107314386A_</t>
  </si>
  <si>
    <t>CN201710372724A</t>
  </si>
  <si>
    <t>CN107314720A Alive</t>
  </si>
  <si>
    <t>20171103CN107314720A_</t>
  </si>
  <si>
    <t>CN201710546357A</t>
  </si>
  <si>
    <t>CN107315136A Alive</t>
  </si>
  <si>
    <t>20171103CN107315136A_</t>
  </si>
  <si>
    <t>CN201710531381A</t>
  </si>
  <si>
    <t>CN107316087A Alive</t>
  </si>
  <si>
    <t>20171103CN107316087A_</t>
  </si>
  <si>
    <t>CN201710570678A</t>
  </si>
  <si>
    <t>CN107316088A Alive</t>
  </si>
  <si>
    <t>20171103CN107316088A_</t>
  </si>
  <si>
    <t>CN201710425337A</t>
  </si>
  <si>
    <t>CN107316104A Alive</t>
  </si>
  <si>
    <t>20171103CN107316104A_</t>
  </si>
  <si>
    <t>CN201710413321A</t>
  </si>
  <si>
    <t>CN107316129A Alive</t>
  </si>
  <si>
    <t>20171103CN107316129A_</t>
  </si>
  <si>
    <t>CN201710592924A</t>
  </si>
  <si>
    <t>CN107316759A Alive</t>
  </si>
  <si>
    <t>20171103CN107316759A_</t>
  </si>
  <si>
    <t>CN201710401419A</t>
  </si>
  <si>
    <t>CN107316848A | CN107316848B</t>
  </si>
  <si>
    <t>CN107316848A Alive | CN107316848B Alive</t>
  </si>
  <si>
    <t>20171103CN107316848A_</t>
  </si>
  <si>
    <t>CN201710347606A</t>
  </si>
  <si>
    <t>CN107316921A Alive</t>
  </si>
  <si>
    <t>20171103CN107316921A_</t>
  </si>
  <si>
    <t>CN201710526320A</t>
  </si>
  <si>
    <t>CN107317059A Alive</t>
  </si>
  <si>
    <t>20171103CN107317059A_</t>
  </si>
  <si>
    <t>CN201710711913A</t>
  </si>
  <si>
    <t>CN107317198A | CN207098212U</t>
  </si>
  <si>
    <t>CN107317198A Alive | CN207098212U Alive</t>
  </si>
  <si>
    <t>20171103CN107317198A_</t>
  </si>
  <si>
    <t>CN201710527878A</t>
  </si>
  <si>
    <t>CN107317472A Alive</t>
  </si>
  <si>
    <t>20171103CN107317472A_</t>
  </si>
  <si>
    <t>CN201710440088A</t>
  </si>
  <si>
    <t>CN107317478A | CN107317478B</t>
  </si>
  <si>
    <t>CN107317478A Alive | CN107317478B Alive</t>
  </si>
  <si>
    <t>20171103CN107317478A_</t>
  </si>
  <si>
    <t>CN201710497688A</t>
  </si>
  <si>
    <t>CN107317493A | CN207117498U</t>
  </si>
  <si>
    <t>CN107317493A Alive | CN207117498U Alive</t>
  </si>
  <si>
    <t>20171103CN107317493A_</t>
  </si>
  <si>
    <t>CN201710419267A</t>
  </si>
  <si>
    <t>CN107317600A Alive</t>
  </si>
  <si>
    <t>20171103CN107317600A_</t>
  </si>
  <si>
    <t>CN201710346430A</t>
  </si>
  <si>
    <t>CN107317633A Alive</t>
  </si>
  <si>
    <t>20171103CN107317633A_</t>
  </si>
  <si>
    <t>CN201710475594A</t>
  </si>
  <si>
    <t>CN107317687A Alive</t>
  </si>
  <si>
    <t>20171103CN107317687A_</t>
  </si>
  <si>
    <t>CN201710538056A</t>
  </si>
  <si>
    <t>CN107317728A Alive</t>
  </si>
  <si>
    <t>20171103CN107317728A_</t>
  </si>
  <si>
    <t>CN201710683864A</t>
  </si>
  <si>
    <t>CN107317747A Alive</t>
  </si>
  <si>
    <t>20171103CN107317747A_</t>
  </si>
  <si>
    <t>CN201710618118A</t>
  </si>
  <si>
    <t>CN107317874A Alive</t>
  </si>
  <si>
    <t>20171103CN107317874A_</t>
  </si>
  <si>
    <t>CN201710476879A</t>
  </si>
  <si>
    <t>CN107318023A Alive</t>
  </si>
  <si>
    <t>20171103CN107318023A_</t>
  </si>
  <si>
    <t>CN201610265134A</t>
  </si>
  <si>
    <t>CN107318096A Alive</t>
  </si>
  <si>
    <t>20171103CN107318096A_</t>
  </si>
  <si>
    <t>CN201610265167A</t>
  </si>
  <si>
    <t>CN107318114A Alive</t>
  </si>
  <si>
    <t>20171103CN107318114A_</t>
  </si>
  <si>
    <t>CN201610274095A</t>
  </si>
  <si>
    <t>CN107318840A Alive</t>
  </si>
  <si>
    <t>20171107CN107318840A_</t>
  </si>
  <si>
    <t>CN201710523511A</t>
  </si>
  <si>
    <t>CN107318853A Alive</t>
  </si>
  <si>
    <t>20171107CN107318853A_</t>
  </si>
  <si>
    <t>CN201710733638A</t>
  </si>
  <si>
    <t>CN107318884A Alive</t>
  </si>
  <si>
    <t>20171107CN107318884A_</t>
  </si>
  <si>
    <t>CN201710465575A</t>
  </si>
  <si>
    <t>CN107318967A Dead</t>
  </si>
  <si>
    <t>20171107CN107318967A_</t>
  </si>
  <si>
    <t>CN201710728843A</t>
  </si>
  <si>
    <t>CN107319165A Alive</t>
  </si>
  <si>
    <t>20171107CN107319165A_</t>
  </si>
  <si>
    <t>CN201710671208A</t>
  </si>
  <si>
    <t>CN107319188A Alive</t>
  </si>
  <si>
    <t>20171107CN107319188A_</t>
  </si>
  <si>
    <t>CN201710667167A</t>
  </si>
  <si>
    <t>CN107320509A Alive</t>
  </si>
  <si>
    <t>20171107CN107320509A_</t>
  </si>
  <si>
    <t>CN201710618978A</t>
  </si>
  <si>
    <t>CN107320940A Alive</t>
  </si>
  <si>
    <t>20171107CN107320940A_</t>
  </si>
  <si>
    <t>CN201710762859A</t>
  </si>
  <si>
    <t>CN107321183A Alive</t>
  </si>
  <si>
    <t>20171107CN107321183A_</t>
  </si>
  <si>
    <t>CN201710396172A</t>
  </si>
  <si>
    <t>CN107321503A Alive</t>
  </si>
  <si>
    <t>20171107CN107321503A_</t>
  </si>
  <si>
    <t>CN201710538252A</t>
  </si>
  <si>
    <t>CN107321836A Dead</t>
  </si>
  <si>
    <t>20171107CN107321836A_</t>
  </si>
  <si>
    <t>CN201710522714A</t>
  </si>
  <si>
    <t>CN107321900A | CN107321900B</t>
  </si>
  <si>
    <t>CN107321900A Alive | CN107321900B Alive</t>
  </si>
  <si>
    <t>20171107CN107321900A_</t>
  </si>
  <si>
    <t>CN201710493236A</t>
  </si>
  <si>
    <t>CN107321980A Alive</t>
  </si>
  <si>
    <t>20171107CN107321980A_</t>
  </si>
  <si>
    <t>CN201710537732A</t>
  </si>
  <si>
    <t>CN107322039A Dead</t>
  </si>
  <si>
    <t>20171107CN107322039A_</t>
  </si>
  <si>
    <t>CN201710689886A</t>
  </si>
  <si>
    <t>CN107322128A | CN207547826U</t>
  </si>
  <si>
    <t>CN107322128A Alive | CN207547826U Alive</t>
  </si>
  <si>
    <t>20171107CN107322128A_</t>
  </si>
  <si>
    <t>CN201710627761A</t>
  </si>
  <si>
    <t>CN107322323A | CN207223407U</t>
  </si>
  <si>
    <t>CN107322323A Alive | CN207223407U Alive</t>
  </si>
  <si>
    <t>20171107CN107322323A_</t>
  </si>
  <si>
    <t>CN201710506106A</t>
  </si>
  <si>
    <t>CN107322786A Alive</t>
  </si>
  <si>
    <t>20171107CN107322786A_</t>
  </si>
  <si>
    <t>CN201710470324A</t>
  </si>
  <si>
    <t>CN107323029A Alive</t>
  </si>
  <si>
    <t>20171107CN107323029A_</t>
  </si>
  <si>
    <t>CN201610275317A</t>
  </si>
  <si>
    <t>CN107323481A Alive</t>
  </si>
  <si>
    <t>20171107CN107323481A_</t>
  </si>
  <si>
    <t>CN201610275833A</t>
  </si>
  <si>
    <t>CN107323482A Alive</t>
  </si>
  <si>
    <t>20171107CN107323482A_</t>
  </si>
  <si>
    <t>CN201710506112A</t>
  </si>
  <si>
    <t>CN107323898A Alive</t>
  </si>
  <si>
    <t>20171107CN107323898A_</t>
  </si>
  <si>
    <t>CN201710733362A</t>
  </si>
  <si>
    <t>CN107324007A Alive</t>
  </si>
  <si>
    <t>20171107CN107324007A_</t>
  </si>
  <si>
    <t>CN201710675626A</t>
  </si>
  <si>
    <t>CN107324225A | CN207158651U | CN107324225B</t>
  </si>
  <si>
    <t>CN107324225A Alive | CN207158651U Dead | CN107324225B Alive</t>
  </si>
  <si>
    <t>20171107CN107324225A_</t>
  </si>
  <si>
    <t>CN201710643529A</t>
  </si>
  <si>
    <t>CN107324339A Alive</t>
  </si>
  <si>
    <t>20171107CN107324339A_</t>
  </si>
  <si>
    <t>CN201710645480A</t>
  </si>
  <si>
    <t>CN107324458A | CN207091069U</t>
  </si>
  <si>
    <t>CN107324458A Alive | CN207091069U Alive</t>
  </si>
  <si>
    <t>20171107CN107324458A_</t>
  </si>
  <si>
    <t>CN201710732930A</t>
  </si>
  <si>
    <t>CN107324608A Alive</t>
  </si>
  <si>
    <t>20171107CN107324608A_</t>
  </si>
  <si>
    <t>CN201610277148A</t>
  </si>
  <si>
    <t>CN107325011A Alive</t>
  </si>
  <si>
    <t>20171107CN107325011A_</t>
  </si>
  <si>
    <t>CN201611104549A</t>
  </si>
  <si>
    <t>CN107325639A Alive</t>
  </si>
  <si>
    <t>20171107CN107325639A_</t>
  </si>
  <si>
    <t>CN201710607093A</t>
  </si>
  <si>
    <t>CN107325691A Alive</t>
  </si>
  <si>
    <t>20171107CN107325691A_</t>
  </si>
  <si>
    <t>CN201710437347A</t>
  </si>
  <si>
    <t>CN107325799A Alive</t>
  </si>
  <si>
    <t>20171107CN107325799A_</t>
  </si>
  <si>
    <t>CN201710534622A</t>
  </si>
  <si>
    <t>CN107325983A | CN107325983B</t>
  </si>
  <si>
    <t>CN107325983A Alive | CN107325983B Alive</t>
  </si>
  <si>
    <t>20171107CN107325983A_</t>
  </si>
  <si>
    <t>CN201710512659A</t>
  </si>
  <si>
    <t>CN107326218A | CN107326218B</t>
  </si>
  <si>
    <t>CN107326218A Alive | CN107326218B Alive</t>
  </si>
  <si>
    <t>20171107CN107326218A_</t>
  </si>
  <si>
    <t>CN201710515341A</t>
  </si>
  <si>
    <t>CN107326313A Alive</t>
  </si>
  <si>
    <t>20171107CN107326313A_</t>
  </si>
  <si>
    <t>CN201710534572A</t>
  </si>
  <si>
    <t>CN107326422A Alive</t>
  </si>
  <si>
    <t>20171107CN107326422A_</t>
  </si>
  <si>
    <t>CN201710760536A</t>
  </si>
  <si>
    <t>CN107326755A | CN207419170U</t>
  </si>
  <si>
    <t>CN107326755A Alive | CN207419170U Alive</t>
  </si>
  <si>
    <t>20171107CN107326755A_</t>
  </si>
  <si>
    <t>CN201710752277A</t>
  </si>
  <si>
    <t>CN107326854A | CN107326854B</t>
  </si>
  <si>
    <t>CN107326854A Alive | CN107326854B Alive</t>
  </si>
  <si>
    <t>20171107CN107326854A_</t>
  </si>
  <si>
    <t>CN201710753050A</t>
  </si>
  <si>
    <t>CN107326949A | CN107326949B</t>
  </si>
  <si>
    <t>CN107326949A Alive | CN107326949B Alive</t>
  </si>
  <si>
    <t>20171107CN107326949A_</t>
  </si>
  <si>
    <t>CN201710772223A</t>
  </si>
  <si>
    <t>CN107327079A | CN107327079B</t>
  </si>
  <si>
    <t>CN107327079A Alive | CN107327079B Alive</t>
  </si>
  <si>
    <t>20171107CN107327079A_</t>
  </si>
  <si>
    <t>CN201710747687A</t>
  </si>
  <si>
    <t>CN107327138A | CN207073280U</t>
  </si>
  <si>
    <t>CN107327138A Alive | CN207073280U Alive</t>
  </si>
  <si>
    <t>20171107CN107327138A_</t>
  </si>
  <si>
    <t>CN201710777569A</t>
  </si>
  <si>
    <t>CN107327309A | CN107327309B</t>
  </si>
  <si>
    <t>CN107327309A Alive | CN107327309B Alive</t>
  </si>
  <si>
    <t>20171107CN107327309A_</t>
  </si>
  <si>
    <t>CN201610275380A</t>
  </si>
  <si>
    <t>CN107327315A Alive</t>
  </si>
  <si>
    <t>20171107CN107327315A_</t>
  </si>
  <si>
    <t>CN201710716671A</t>
  </si>
  <si>
    <t>CN107327402A | CN207048992U</t>
  </si>
  <si>
    <t>CN107327402A Alive | CN207048992U Alive</t>
  </si>
  <si>
    <t>20171107CN107327402A_</t>
  </si>
  <si>
    <t>CN201710700145A</t>
  </si>
  <si>
    <t>CN107327555A | CN207229697U</t>
  </si>
  <si>
    <t>CN107327555A Alive | CN207229697U Alive</t>
  </si>
  <si>
    <t>20171107CN107327555A_</t>
  </si>
  <si>
    <t>CN201610275383A</t>
  </si>
  <si>
    <t>CN107327578A Alive</t>
  </si>
  <si>
    <t>20171107CN107327578A_</t>
  </si>
  <si>
    <t>CN201610275831A</t>
  </si>
  <si>
    <t>CN107327684A Alive</t>
  </si>
  <si>
    <t>20171107CN107327684A_</t>
  </si>
  <si>
    <t>CN201710693786A</t>
  </si>
  <si>
    <t>CN107327818A | CN207247161U</t>
  </si>
  <si>
    <t>CN107327818A Alive | CN207247161U Alive</t>
  </si>
  <si>
    <t>20171107CN107327818A_</t>
  </si>
  <si>
    <t>CN201710695955A</t>
  </si>
  <si>
    <t>CN107327893A | CN207334869U</t>
  </si>
  <si>
    <t>CN107327893A Alive | CN207334869U Alive</t>
  </si>
  <si>
    <t>20171107CN107327893A_</t>
  </si>
  <si>
    <t>CN201710707129A</t>
  </si>
  <si>
    <t>CN107327902A | CN207317066U</t>
  </si>
  <si>
    <t>CN107327902A Alive | CN207317066U Alive</t>
  </si>
  <si>
    <t>20171107CN107327902A_</t>
  </si>
  <si>
    <t>CN201710698075A</t>
  </si>
  <si>
    <t>CN107328292A | CN207180459U</t>
  </si>
  <si>
    <t>CN107328292A Alive | CN207180459U Alive</t>
  </si>
  <si>
    <t>20171107CN107328292A_</t>
  </si>
  <si>
    <t>CN201710527876A</t>
  </si>
  <si>
    <t>CN107328334A | CN207007037U</t>
  </si>
  <si>
    <t>CN107328334A Alive | CN207007037U Alive</t>
  </si>
  <si>
    <t>20171107CN107328334A_</t>
  </si>
  <si>
    <t>CN201710550155A</t>
  </si>
  <si>
    <t>CN107328348A Alive</t>
  </si>
  <si>
    <t>20171107CN107328348A_</t>
  </si>
  <si>
    <t>CN201710704702A</t>
  </si>
  <si>
    <t>CN107328481A | CN207081485U</t>
  </si>
  <si>
    <t>CN107328481A Alive | CN207081485U Alive</t>
  </si>
  <si>
    <t>20171107CN107328481A_</t>
  </si>
  <si>
    <t>CN201710597738A</t>
  </si>
  <si>
    <t>CN107328561A Alive</t>
  </si>
  <si>
    <t>20171107CN107328561A_</t>
  </si>
  <si>
    <t>CN201710618157A</t>
  </si>
  <si>
    <t>CN107328564A Alive</t>
  </si>
  <si>
    <t>20171107CN107328564A_</t>
  </si>
  <si>
    <t>CN201710661341A</t>
  </si>
  <si>
    <t>CN107328596A Alive</t>
  </si>
  <si>
    <t>20171107CN107328596A_</t>
  </si>
  <si>
    <t>CN201710526425A</t>
  </si>
  <si>
    <t>CN107328663A Alive</t>
  </si>
  <si>
    <t>20171107CN107328663A_</t>
  </si>
  <si>
    <t>CN201710643937A</t>
  </si>
  <si>
    <t>CN107328818A Alive</t>
  </si>
  <si>
    <t>20171107CN107328818A_</t>
  </si>
  <si>
    <t>CN201710674394A</t>
  </si>
  <si>
    <t>CN107328965A | CN207232208U</t>
  </si>
  <si>
    <t>CN107328965A Alive | CN207232208U Alive</t>
  </si>
  <si>
    <t>20171107CN107328965A_</t>
  </si>
  <si>
    <t>CN201710555878A</t>
  </si>
  <si>
    <t>CN107328997A Alive</t>
  </si>
  <si>
    <t>20171107CN107328997A_</t>
  </si>
  <si>
    <t>CN201710608332A</t>
  </si>
  <si>
    <t>CN107329046A Alive</t>
  </si>
  <si>
    <t>20171107CN107329046A_</t>
  </si>
  <si>
    <t>CN201710593728A</t>
  </si>
  <si>
    <t>CN107329059A Alive</t>
  </si>
  <si>
    <t>20171107CN107329059A_</t>
  </si>
  <si>
    <t>CN201710526469A</t>
  </si>
  <si>
    <t>CN107329068A Alive</t>
  </si>
  <si>
    <t>20171107CN107329068A_</t>
  </si>
  <si>
    <t>CN201710354220A</t>
  </si>
  <si>
    <t>CN107329116A Alive</t>
  </si>
  <si>
    <t>20171107CN107329116A_</t>
  </si>
  <si>
    <t>CN201710353243A</t>
  </si>
  <si>
    <t>CN107329129A Alive</t>
  </si>
  <si>
    <t>20171107CN107329129A_</t>
  </si>
  <si>
    <t>CN201710689843A</t>
  </si>
  <si>
    <t>CN107329438A | CN207557703U</t>
  </si>
  <si>
    <t>CN107329438A Alive | CN207557703U Alive</t>
  </si>
  <si>
    <t>20171107CN107329438A_</t>
  </si>
  <si>
    <t>CN201710689856A</t>
  </si>
  <si>
    <t>CN107329439A | CN207397026U</t>
  </si>
  <si>
    <t>CN107329439A Alive | CN207397026U Alive</t>
  </si>
  <si>
    <t>20171107CN107329439A_</t>
  </si>
  <si>
    <t>CN201710332082A</t>
  </si>
  <si>
    <t>CN107329484A Alive</t>
  </si>
  <si>
    <t>20171107CN107329484A_</t>
  </si>
  <si>
    <t>CN201710546360A</t>
  </si>
  <si>
    <t>CN107329920A Alive</t>
  </si>
  <si>
    <t>20171107CN107329920A_</t>
  </si>
  <si>
    <t>CN201710532235A</t>
  </si>
  <si>
    <t>CN107329961A Alive</t>
  </si>
  <si>
    <t>20171107CN107329961A_</t>
  </si>
  <si>
    <t>CN201610276424A</t>
  </si>
  <si>
    <t>CN107331117A Alive</t>
  </si>
  <si>
    <t>20171107CN107331117A_</t>
  </si>
  <si>
    <t>CN201710714303A</t>
  </si>
  <si>
    <t>CN107331224A Alive</t>
  </si>
  <si>
    <t>20171107CN107331224A_</t>
  </si>
  <si>
    <t>CN201710526452A</t>
  </si>
  <si>
    <t>CN107331478A Alive</t>
  </si>
  <si>
    <t>20171107CN107331478A_</t>
  </si>
  <si>
    <t>CN201710526421A</t>
  </si>
  <si>
    <t>CN107331544A | CN107331544B</t>
  </si>
  <si>
    <t>CN107331544A Alive | CN107331544B Alive</t>
  </si>
  <si>
    <t>20171107CN107331544A_</t>
  </si>
  <si>
    <t>CN201710564024A</t>
  </si>
  <si>
    <t>CN107331620A Alive</t>
  </si>
  <si>
    <t>20171107CN107331620A_</t>
  </si>
  <si>
    <t>CN201710700046A</t>
  </si>
  <si>
    <t>CN107331639A Alive</t>
  </si>
  <si>
    <t>20171107CN107331639A_</t>
  </si>
  <si>
    <t>CN201710347691A</t>
  </si>
  <si>
    <t>CN107331724A Alive</t>
  </si>
  <si>
    <t>20171107CN107331724A_</t>
  </si>
  <si>
    <t>CN201710347988A</t>
  </si>
  <si>
    <t>CN107331739A | CN107331739B</t>
  </si>
  <si>
    <t>CN107331739A Alive | CN107331739B Alive</t>
  </si>
  <si>
    <t>20171107CN107331739A_</t>
  </si>
  <si>
    <t>CN201710347692A</t>
  </si>
  <si>
    <t>CN107331747A Alive</t>
  </si>
  <si>
    <t>20171107CN107331747A_</t>
  </si>
  <si>
    <t>CN201710348322A</t>
  </si>
  <si>
    <t>CN107331748A | CN207021290U</t>
  </si>
  <si>
    <t>CN107331748A Alive | CN207021290U Alive</t>
  </si>
  <si>
    <t>20171107CN107331748A_</t>
  </si>
  <si>
    <t>CN201710527950A</t>
  </si>
  <si>
    <t>CN107332112A Alive</t>
  </si>
  <si>
    <t>20171107CN107332112A_</t>
  </si>
  <si>
    <t>CN201710585511A</t>
  </si>
  <si>
    <t>CN107332212A | CN107332212B</t>
  </si>
  <si>
    <t>CN107332212A Alive | CN107332212B Alive</t>
  </si>
  <si>
    <t>20171107CN107332212A_</t>
  </si>
  <si>
    <t>CN201710436195A</t>
  </si>
  <si>
    <t>CN107332487A Alive</t>
  </si>
  <si>
    <t>20171107CN107332487A_</t>
  </si>
  <si>
    <t>CN201710432892A</t>
  </si>
  <si>
    <t>CN107332567A Alive</t>
  </si>
  <si>
    <t>20171107CN107332567A_</t>
  </si>
  <si>
    <t>CN201710342665A</t>
  </si>
  <si>
    <t>CN107332620A Alive</t>
  </si>
  <si>
    <t>20171107CN107332620A_</t>
  </si>
  <si>
    <t>CN201710347363A</t>
  </si>
  <si>
    <t>CN107332621A Alive</t>
  </si>
  <si>
    <t>20171107CN107332621A_</t>
  </si>
  <si>
    <t>CN201710348301A</t>
  </si>
  <si>
    <t>CN107332622A Alive</t>
  </si>
  <si>
    <t>20171107CN107332622A_</t>
  </si>
  <si>
    <t>CN201710546636A</t>
  </si>
  <si>
    <t>CN107332706A Alive</t>
  </si>
  <si>
    <t>20171107CN107332706A_</t>
  </si>
  <si>
    <t>CN201710461454A</t>
  </si>
  <si>
    <t>CN107332729A Alive</t>
  </si>
  <si>
    <t>20171107CN107332729A_</t>
  </si>
  <si>
    <t>CN201710353947A</t>
  </si>
  <si>
    <t>CN107332818A Alive</t>
  </si>
  <si>
    <t>20171107CN107332818A_</t>
  </si>
  <si>
    <t>CN201710500195A</t>
  </si>
  <si>
    <t>CN107332899A Alive</t>
  </si>
  <si>
    <t>20171107CN107332899A_</t>
  </si>
  <si>
    <t>CN201710614655A</t>
  </si>
  <si>
    <t>CN107333042A Alive</t>
  </si>
  <si>
    <t>20171107CN107333042A_</t>
  </si>
  <si>
    <t>CN201710668035A</t>
  </si>
  <si>
    <t>CN107333094A Alive</t>
  </si>
  <si>
    <t>20171107CN107333094A_</t>
  </si>
  <si>
    <t>CN201710497431A</t>
  </si>
  <si>
    <t>CN107333136A Alive</t>
  </si>
  <si>
    <t>20171107CN107333136A_</t>
  </si>
  <si>
    <t>CN201610276600A</t>
  </si>
  <si>
    <t>CN107333680A Alive</t>
  </si>
  <si>
    <t>20171110CN107333680A_</t>
  </si>
  <si>
    <t>CN201710719737A</t>
  </si>
  <si>
    <t>CN107333725A | CN207100229U</t>
  </si>
  <si>
    <t>CN107333725A Alive | CN207100229U Alive</t>
  </si>
  <si>
    <t>20171110CN107333725A_</t>
  </si>
  <si>
    <t>CN201610284139A</t>
  </si>
  <si>
    <t>CN107333761A Alive</t>
  </si>
  <si>
    <t>20171110CN107333761A_</t>
  </si>
  <si>
    <t>CN201710638839A</t>
  </si>
  <si>
    <t>CN107334107A Alive</t>
  </si>
  <si>
    <t>20171110CN107334107A_</t>
  </si>
  <si>
    <t>CN201710750723A</t>
  </si>
  <si>
    <t>CN107334598A | CN107334598B</t>
  </si>
  <si>
    <t>CN107334598A Alive | CN107334598B Alive</t>
  </si>
  <si>
    <t>20171110CN107334598A_</t>
  </si>
  <si>
    <t>CN201710747982A</t>
  </si>
  <si>
    <t>CN107335117A Alive</t>
  </si>
  <si>
    <t>20171110CN107335117A_</t>
  </si>
  <si>
    <t>CN201710674890A</t>
  </si>
  <si>
    <t>CN107335149A | CN208492998U</t>
  </si>
  <si>
    <t>CN107335149A Dead | CN208492998U Alive</t>
  </si>
  <si>
    <t>20171110CN107335149A_</t>
  </si>
  <si>
    <t>CN201710537735A</t>
  </si>
  <si>
    <t>CN107335764A | CN207043247U</t>
  </si>
  <si>
    <t>CN107335764A Alive | CN207043247U Alive</t>
  </si>
  <si>
    <t>20171110CN107335764A_</t>
  </si>
  <si>
    <t>CN201710446570A</t>
  </si>
  <si>
    <t>CN107335863A | CN207026629U</t>
  </si>
  <si>
    <t>CN107335863A Alive | CN207026629U Alive</t>
  </si>
  <si>
    <t>20171110CN107335863A_</t>
  </si>
  <si>
    <t>CN201710689868A</t>
  </si>
  <si>
    <t>CN107335891A | CN207239383U</t>
  </si>
  <si>
    <t>CN107335891A Alive | CN207239383U Alive</t>
  </si>
  <si>
    <t>20171110CN107335891A_</t>
  </si>
  <si>
    <t>CN201710538207A</t>
  </si>
  <si>
    <t>CN107336041A | CN207043773U</t>
  </si>
  <si>
    <t>CN107336041A Alive | CN207043773U Alive</t>
  </si>
  <si>
    <t>20171110CN107336041A_</t>
  </si>
  <si>
    <t>CN201710821462A</t>
  </si>
  <si>
    <t>CN107336214A | CN207344566U</t>
  </si>
  <si>
    <t>CN107336214A Alive | CN207344566U Alive</t>
  </si>
  <si>
    <t>20171110CN107336214A_</t>
  </si>
  <si>
    <t>CN201710830422A</t>
  </si>
  <si>
    <t>CN107336215A | CN207344565U</t>
  </si>
  <si>
    <t>CN107336215A Alive | CN207344565U Alive</t>
  </si>
  <si>
    <t>20171110CN107336215A_</t>
  </si>
  <si>
    <t>CN201710819778A</t>
  </si>
  <si>
    <t>CN107336223A Alive</t>
  </si>
  <si>
    <t>20171110CN107336223A_</t>
  </si>
  <si>
    <t>CN201710609320A</t>
  </si>
  <si>
    <t>CN107336247A Alive</t>
  </si>
  <si>
    <t>20171110CN107336247A_</t>
  </si>
  <si>
    <t>CN201710674361A</t>
  </si>
  <si>
    <t>CN107336464A | CN207256953U</t>
  </si>
  <si>
    <t>CN107336464A Alive | CN207256953U Alive</t>
  </si>
  <si>
    <t>20171110CN107336464A_</t>
  </si>
  <si>
    <t>CN201710504783A</t>
  </si>
  <si>
    <t>CN107336639A | CN206954041U</t>
  </si>
  <si>
    <t>CN107336639A Alive | CN206954041U Alive</t>
  </si>
  <si>
    <t>20171110CN107336639A_</t>
  </si>
  <si>
    <t>CN201710537683A</t>
  </si>
  <si>
    <t>CN107336844A Alive</t>
  </si>
  <si>
    <t>20171110CN107336844A_</t>
  </si>
  <si>
    <t>CN201710641879A</t>
  </si>
  <si>
    <t>CN107336971A | CN207016069U</t>
  </si>
  <si>
    <t>CN107336971A Alive | CN207016069U Alive</t>
  </si>
  <si>
    <t>20171110CN107336971A_</t>
  </si>
  <si>
    <t>CN201710756314A</t>
  </si>
  <si>
    <t>CN107337579A Alive</t>
  </si>
  <si>
    <t>20171110CN107337579A_</t>
  </si>
  <si>
    <t>CN201710471826A</t>
  </si>
  <si>
    <t>CN107337985A Alive</t>
  </si>
  <si>
    <t>20171110CN107337985A_</t>
  </si>
  <si>
    <t>CN201710594069A</t>
  </si>
  <si>
    <t>CN107338037A Alive</t>
  </si>
  <si>
    <t>20171110CN107338037A_</t>
  </si>
  <si>
    <t>CN201710768839A</t>
  </si>
  <si>
    <t>CN107338041A Alive</t>
  </si>
  <si>
    <t>20171110CN107338041A_</t>
  </si>
  <si>
    <t>CN201710715122A</t>
  </si>
  <si>
    <t>CN107338081A Alive</t>
  </si>
  <si>
    <t>20171110CN107338081A_</t>
  </si>
  <si>
    <t>CN201710681383A</t>
  </si>
  <si>
    <t>CN107338282A Alive</t>
  </si>
  <si>
    <t>20171110CN107338282A_</t>
  </si>
  <si>
    <t>CN201710586487A</t>
  </si>
  <si>
    <t>CN107338438A Alive</t>
  </si>
  <si>
    <t>20171110CN107338438A_</t>
  </si>
  <si>
    <t>CN201710680984A</t>
  </si>
  <si>
    <t>CN107338698A Dead</t>
  </si>
  <si>
    <t>20171110CN107338698A_</t>
  </si>
  <si>
    <t>CN201710758643A</t>
  </si>
  <si>
    <t>CN107338812A | CN207295770U</t>
  </si>
  <si>
    <t>CN107338812A Alive | CN207295770U Alive</t>
  </si>
  <si>
    <t>20171110CN107338812A_</t>
  </si>
  <si>
    <t>CN201710713456A</t>
  </si>
  <si>
    <t>CN107338817A | CN206971293U</t>
  </si>
  <si>
    <t>CN107338817A Alive | CN206971293U Alive</t>
  </si>
  <si>
    <t>20171110CN107338817A_</t>
  </si>
  <si>
    <t>CN201710470781A</t>
  </si>
  <si>
    <t>CN107339072A Alive</t>
  </si>
  <si>
    <t>20171110CN107339072A_</t>
  </si>
  <si>
    <t>CN201710632753A</t>
  </si>
  <si>
    <t>CN107339854A Alive</t>
  </si>
  <si>
    <t>20171110CN107339854A_</t>
  </si>
  <si>
    <t>CN201710435584A</t>
  </si>
  <si>
    <t>CN107340508A Alive</t>
  </si>
  <si>
    <t>20171110CN107340508A_</t>
  </si>
  <si>
    <t>CN201710452474A</t>
  </si>
  <si>
    <t>CN107340515A Alive</t>
  </si>
  <si>
    <t>20171110CN107340515A_</t>
  </si>
  <si>
    <t>CN201710506345A</t>
  </si>
  <si>
    <t>CN107340516A Alive</t>
  </si>
  <si>
    <t>20171110CN107340516A_</t>
  </si>
  <si>
    <t>CN201710435591A</t>
  </si>
  <si>
    <t>CN107340523A Alive</t>
  </si>
  <si>
    <t>20171110CN107340523A_</t>
  </si>
  <si>
    <t>CN201710820476A</t>
  </si>
  <si>
    <t>CN107340748A Alive</t>
  </si>
  <si>
    <t>20171110CN107340748A_</t>
  </si>
  <si>
    <t>CN201710452686A</t>
  </si>
  <si>
    <t>CN107340800A | CN107340800B</t>
  </si>
  <si>
    <t>CN107340800A Alive | CN107340800B Alive</t>
  </si>
  <si>
    <t>CN201710547223A</t>
  </si>
  <si>
    <t>CN107341108A Alive</t>
  </si>
  <si>
    <t>20171110CN107341108A_</t>
  </si>
  <si>
    <t>CN201710409043A</t>
  </si>
  <si>
    <t>CN107341288A Alive</t>
  </si>
  <si>
    <t>20171110CN107341288A_</t>
  </si>
  <si>
    <t>CN201710547242A</t>
  </si>
  <si>
    <t>CN107341309A Alive</t>
  </si>
  <si>
    <t>20171110CN107341309A_</t>
  </si>
  <si>
    <t>CN201710558920A</t>
  </si>
  <si>
    <t>CN107341314A Alive</t>
  </si>
  <si>
    <t>20171110CN107341314A_</t>
  </si>
  <si>
    <t>CN201710571093A</t>
  </si>
  <si>
    <t>CN107341317A Alive</t>
  </si>
  <si>
    <t>20171110CN107341317A_</t>
  </si>
  <si>
    <t>CN201710790340A</t>
  </si>
  <si>
    <t>CN107341328A Alive</t>
  </si>
  <si>
    <t>20171110CN107341328A_</t>
  </si>
  <si>
    <t>CN201710497285A</t>
  </si>
  <si>
    <t>CN107341633A Alive</t>
  </si>
  <si>
    <t>20171110CN107341633A_</t>
  </si>
  <si>
    <t>CN201710750016A</t>
  </si>
  <si>
    <t>CN107342014A Dead</t>
  </si>
  <si>
    <t>20171110CN107342014A_</t>
  </si>
  <si>
    <t>CN201710479609A</t>
  </si>
  <si>
    <t>CN107342593A Alive</t>
  </si>
  <si>
    <t>20171110CN107342593A_</t>
  </si>
  <si>
    <t>CN201710188907A</t>
  </si>
  <si>
    <t>CN107342596A Alive</t>
  </si>
  <si>
    <t>20171110CN107342596A_</t>
  </si>
  <si>
    <t>CN201710453935A</t>
  </si>
  <si>
    <t>CN107342740A Alive</t>
  </si>
  <si>
    <t>20171110CN107342740A_</t>
  </si>
  <si>
    <t>CN201710452695A</t>
  </si>
  <si>
    <t>CN107342764A Alive</t>
  </si>
  <si>
    <t>CN201710410742A</t>
  </si>
  <si>
    <t>CN107342784A | CN107342784B</t>
  </si>
  <si>
    <t>CN107342784A Alive | CN107342784B Alive</t>
  </si>
  <si>
    <t>20171110CN107342784A_</t>
  </si>
  <si>
    <t>CN201710410730A</t>
  </si>
  <si>
    <t>CN107342806A Alive</t>
  </si>
  <si>
    <t>20171110CN107342806A_</t>
  </si>
  <si>
    <t>CN201710530485A</t>
  </si>
  <si>
    <t>CN107343098A Alive</t>
  </si>
  <si>
    <t>20171110CN107343098A_</t>
  </si>
  <si>
    <t>CN201710445584A</t>
  </si>
  <si>
    <t>CN107343772A Alive</t>
  </si>
  <si>
    <t>20171114CN107343772A_</t>
  </si>
  <si>
    <t>CN201710512662A</t>
  </si>
  <si>
    <t>CN107344243A Alive</t>
  </si>
  <si>
    <t>20171114CN107344243A_</t>
  </si>
  <si>
    <t>CN201710700019A</t>
  </si>
  <si>
    <t>CN107344444A Alive</t>
  </si>
  <si>
    <t>20171114CN107344444A_</t>
  </si>
  <si>
    <t>CN201610297919A</t>
  </si>
  <si>
    <t>CN107344488A Alive</t>
  </si>
  <si>
    <t>20171114CN107344488A_</t>
  </si>
  <si>
    <t>CN201710677445A</t>
  </si>
  <si>
    <t>CN107344684A | CN207108023U</t>
  </si>
  <si>
    <t>CN107344684A Alive | CN207108023U Alive</t>
  </si>
  <si>
    <t>20171114CN107344684A_</t>
  </si>
  <si>
    <t>CN201710359999A</t>
  </si>
  <si>
    <t>CN107345435A Alive</t>
  </si>
  <si>
    <t>20171114CN107345435A_</t>
  </si>
  <si>
    <t>CN201710346190A</t>
  </si>
  <si>
    <t>CN107345438A | CN107345438B</t>
  </si>
  <si>
    <t>CN107345438A Alive | CN107345438B Alive</t>
  </si>
  <si>
    <t>20171114CN107345438A_</t>
  </si>
  <si>
    <t>CN201610296985A</t>
  </si>
  <si>
    <t>CN107345558A Alive</t>
  </si>
  <si>
    <t>20171114CN107345558A_</t>
  </si>
  <si>
    <t>CN201710602123A</t>
  </si>
  <si>
    <t>CN107345658A | CN107345658B</t>
  </si>
  <si>
    <t>CN107345658A Alive | CN107345658B Alive</t>
  </si>
  <si>
    <t>20171114CN107345658A_</t>
  </si>
  <si>
    <t>CN201710674392A</t>
  </si>
  <si>
    <t>CN107345880A | CN207231915U</t>
  </si>
  <si>
    <t>CN107345880A Alive | CN207231915U Alive</t>
  </si>
  <si>
    <t>20171114CN107345880A_</t>
  </si>
  <si>
    <t>CN201710651728A</t>
  </si>
  <si>
    <t>CN107346161A | CN207216518U</t>
  </si>
  <si>
    <t>CN107346161A Alive | CN207216518U Alive</t>
  </si>
  <si>
    <t>20171114CN107346161A_</t>
  </si>
  <si>
    <t>CN201610290232A</t>
  </si>
  <si>
    <t>WO2017190402A1 | CN107346201A</t>
  </si>
  <si>
    <t>WO2017190402A1 Alive | CN107346201A Alive</t>
  </si>
  <si>
    <t>20171109WO2017190402A1</t>
  </si>
  <si>
    <t>CN201710505033A</t>
  </si>
  <si>
    <t>CN107346471A Alive</t>
  </si>
  <si>
    <t>20171114CN107346471A_</t>
  </si>
  <si>
    <t>CN201710702519A</t>
  </si>
  <si>
    <t>CN107346620A Alive</t>
  </si>
  <si>
    <t>20171114CN107346620A_</t>
  </si>
  <si>
    <t>CN201710651634A</t>
  </si>
  <si>
    <t>CN107346683A | CN107346683B</t>
  </si>
  <si>
    <t>CN107346683A Alive | CN107346683B Alive</t>
  </si>
  <si>
    <t>20171114CN107346683A_</t>
  </si>
  <si>
    <t>CN201710453474A</t>
  </si>
  <si>
    <t>CN107346959A Alive</t>
  </si>
  <si>
    <t>20171114CN107346959A_</t>
  </si>
  <si>
    <t>CN201710453918A</t>
  </si>
  <si>
    <t>CN107346960A Alive</t>
  </si>
  <si>
    <t>20171114CN107346960A_</t>
  </si>
  <si>
    <t>CN201710348321A</t>
  </si>
  <si>
    <t>CN107346992A Alive</t>
  </si>
  <si>
    <t>20171114CN107346992A_</t>
  </si>
  <si>
    <t>CN201710552982A</t>
  </si>
  <si>
    <t>CN107347021A Alive</t>
  </si>
  <si>
    <t>20171114CN107347021A_</t>
  </si>
  <si>
    <t>CN201710769419A</t>
  </si>
  <si>
    <t>CN107347884A Alive</t>
  </si>
  <si>
    <t>20171117CN107347884A_</t>
  </si>
  <si>
    <t>CN201710594527A</t>
  </si>
  <si>
    <t>CN107347894A Alive</t>
  </si>
  <si>
    <t>CN201710594673A</t>
  </si>
  <si>
    <t>CN107347895A Alive</t>
  </si>
  <si>
    <t>CN201710660469A</t>
  </si>
  <si>
    <t>CN107347900A Alive</t>
  </si>
  <si>
    <t>20171117CN107347900A_</t>
  </si>
  <si>
    <t>CN201710764499A</t>
  </si>
  <si>
    <t>CN107347907A Alive</t>
  </si>
  <si>
    <t>20171117CN107347907A_</t>
  </si>
  <si>
    <t>CN201710821279A</t>
  </si>
  <si>
    <t>CN107348846A Alive</t>
  </si>
  <si>
    <t>20171117CN107348846A_</t>
  </si>
  <si>
    <t>CN201710667169A</t>
  </si>
  <si>
    <t>CN107349351A Alive</t>
  </si>
  <si>
    <t>20171117CN107349351A_</t>
  </si>
  <si>
    <t>CN201710840747A</t>
  </si>
  <si>
    <t>CN107350121A | CN207204475U</t>
  </si>
  <si>
    <t>CN107350121A Alive | CN207204475U Alive</t>
  </si>
  <si>
    <t>20171117CN107350121A_</t>
  </si>
  <si>
    <t>CN201710537734A</t>
  </si>
  <si>
    <t>CN107350310A Alive</t>
  </si>
  <si>
    <t>20171117CN107350310A_</t>
  </si>
  <si>
    <t>CN201710674416A</t>
  </si>
  <si>
    <t>CN107350324A | CN207254993U</t>
  </si>
  <si>
    <t>CN107350324A Alive | CN207254993U Alive</t>
  </si>
  <si>
    <t>20171117CN107350324A_</t>
  </si>
  <si>
    <t>CN201710689832A</t>
  </si>
  <si>
    <t>CN107350597A | CN207239374U</t>
  </si>
  <si>
    <t>CN107350597A Alive | CN207239374U Alive</t>
  </si>
  <si>
    <t>20171117CN107350597A_</t>
  </si>
  <si>
    <t>CN201710380161A</t>
  </si>
  <si>
    <t>CN107350713A | CN107350713B</t>
  </si>
  <si>
    <t>CN107350713A Alive | CN107350713B Alive</t>
  </si>
  <si>
    <t>20171117CN107350713A_</t>
  </si>
  <si>
    <t>CN201710627773A</t>
  </si>
  <si>
    <t>CN107350872A | CN207139398U</t>
  </si>
  <si>
    <t>CN107350872A Alive | CN207139398U Alive</t>
  </si>
  <si>
    <t>20171117CN107350872A_</t>
  </si>
  <si>
    <t>CN201710385543A</t>
  </si>
  <si>
    <t>CN107351091A | CN206998937U</t>
  </si>
  <si>
    <t>CN107351091A Alive | CN206998937U Alive</t>
  </si>
  <si>
    <t>20171117CN107351091A_</t>
  </si>
  <si>
    <t>CN201710817780A</t>
  </si>
  <si>
    <t>CN107351099A Alive</t>
  </si>
  <si>
    <t>20171117CN107351099A_</t>
  </si>
  <si>
    <t>CN201710819809A</t>
  </si>
  <si>
    <t>CN107351100A | CN207344606U</t>
  </si>
  <si>
    <t>CN107351100A Alive | CN207344606U Alive</t>
  </si>
  <si>
    <t>20171117CN107351100A_</t>
  </si>
  <si>
    <t>CN201710821477A</t>
  </si>
  <si>
    <t>CN107351112A Alive</t>
  </si>
  <si>
    <t>20171117CN107351112A_</t>
  </si>
  <si>
    <t>CN201710817796A</t>
  </si>
  <si>
    <t>CN107351131A Alive</t>
  </si>
  <si>
    <t>20171117CN107351131A_</t>
  </si>
  <si>
    <t>CN201710827064A</t>
  </si>
  <si>
    <t>CN107351165A Alive</t>
  </si>
  <si>
    <t>20171117CN107351165A_</t>
  </si>
  <si>
    <t>CN201710590329A</t>
  </si>
  <si>
    <t>CN107351344A | CN107351344B</t>
  </si>
  <si>
    <t>CN107351344A Alive | CN107351344B Alive</t>
  </si>
  <si>
    <t>20171117CN107351344A_</t>
  </si>
  <si>
    <t>CN201710582532A</t>
  </si>
  <si>
    <t>CN107351710A Alive</t>
  </si>
  <si>
    <t>20171117CN107351710A_</t>
  </si>
  <si>
    <t>CN201710513960A</t>
  </si>
  <si>
    <t>CN107351823A Alive</t>
  </si>
  <si>
    <t>20171117CN107351823A_</t>
  </si>
  <si>
    <t>CN201710513550A</t>
  </si>
  <si>
    <t>CN107352020A Alive</t>
  </si>
  <si>
    <t>20171117CN107352020A_</t>
  </si>
  <si>
    <t>CN201710615593A</t>
  </si>
  <si>
    <t>CN107352293A Alive</t>
  </si>
  <si>
    <t>20171117CN107352293A_</t>
  </si>
  <si>
    <t>CN201710733361A</t>
  </si>
  <si>
    <t>CN107352295A Alive</t>
  </si>
  <si>
    <t>20171117CN107352295A_</t>
  </si>
  <si>
    <t>CN201710563954A</t>
  </si>
  <si>
    <t>CN107352558A Alive</t>
  </si>
  <si>
    <t>20171117CN107352558A_</t>
  </si>
  <si>
    <t>CN201710645535A</t>
  </si>
  <si>
    <t>CN107352688A | CN207391136U</t>
  </si>
  <si>
    <t>CN107352688A Alive | CN207391136U Alive</t>
  </si>
  <si>
    <t>20171117CN107352688A_</t>
  </si>
  <si>
    <t>CN201710680765A</t>
  </si>
  <si>
    <t>CN107352743A Alive</t>
  </si>
  <si>
    <t>20171117CN107352743A_</t>
  </si>
  <si>
    <t>CN201710775207A</t>
  </si>
  <si>
    <t>CN107352755A | CN207313368U</t>
  </si>
  <si>
    <t>CN107352755A Alive | CN207313368U Alive</t>
  </si>
  <si>
    <t>20171117CN107352755A_</t>
  </si>
  <si>
    <t>CN201710524076A</t>
  </si>
  <si>
    <t>CN107353080A Alive</t>
  </si>
  <si>
    <t>20171117CN107353080A_</t>
  </si>
  <si>
    <t>CN201710632529A</t>
  </si>
  <si>
    <t>CN107353190A Alive</t>
  </si>
  <si>
    <t>20171117CN107353190A_</t>
  </si>
  <si>
    <t>CN201710707154A</t>
  </si>
  <si>
    <t>CN107353948A | CN107353948B</t>
  </si>
  <si>
    <t>CN107353948A Alive | CN107353948B Alive</t>
  </si>
  <si>
    <t>20171117CN107353948A_</t>
  </si>
  <si>
    <t>CN201710708545A</t>
  </si>
  <si>
    <t>CN107354049A Alive</t>
  </si>
  <si>
    <t>20171117CN107354049A_</t>
  </si>
  <si>
    <t>CN201710684820A</t>
  </si>
  <si>
    <t>CN107354109A Alive</t>
  </si>
  <si>
    <t>20171117CN107354109A_</t>
  </si>
  <si>
    <t>CN201710435828A</t>
  </si>
  <si>
    <t>CN107354310A Alive</t>
  </si>
  <si>
    <t>20171117CN107354310A_</t>
  </si>
  <si>
    <t>CN201710587666A</t>
  </si>
  <si>
    <t>CN107354436A Alive</t>
  </si>
  <si>
    <t>20171117CN107354436A_</t>
  </si>
  <si>
    <t>CN201710838378A</t>
  </si>
  <si>
    <t>CN107354599A | CN207244145U</t>
  </si>
  <si>
    <t>CN107354599A Alive | CN207244145U Alive</t>
  </si>
  <si>
    <t>20171117CN107354599A_</t>
  </si>
  <si>
    <t>CN201710678159A</t>
  </si>
  <si>
    <t>CN107354601A Alive</t>
  </si>
  <si>
    <t>20171117CN107354601A_</t>
  </si>
  <si>
    <t>CN201710493325A</t>
  </si>
  <si>
    <t>CN107354742A | CN107354742B</t>
  </si>
  <si>
    <t>CN107354742A Alive | CN107354742B Alive</t>
  </si>
  <si>
    <t>20171117CN107354742A_</t>
  </si>
  <si>
    <t>CN201710753067A</t>
  </si>
  <si>
    <t>CN107354902A | CN107354902B</t>
  </si>
  <si>
    <t>CN107354902A Alive | CN107354902B Alive</t>
  </si>
  <si>
    <t>20171117CN107354902A_</t>
  </si>
  <si>
    <t>CN201710792455A</t>
  </si>
  <si>
    <t>CN107354957A | CN207160065U</t>
  </si>
  <si>
    <t>CN107354957A Alive | CN207160065U Alive</t>
  </si>
  <si>
    <t>20171117CN107354957A_</t>
  </si>
  <si>
    <t>CN201710590328A</t>
  </si>
  <si>
    <t>CN107355217A Alive</t>
  </si>
  <si>
    <t>20171117CN107355217A_</t>
  </si>
  <si>
    <t>CN201710685361A</t>
  </si>
  <si>
    <t>CN107355225A | CN207111094U</t>
  </si>
  <si>
    <t>CN107355225A Alive | CN207111094U Alive</t>
  </si>
  <si>
    <t>20171117CN107355225A_</t>
  </si>
  <si>
    <t>CN201710743914A</t>
  </si>
  <si>
    <t>CN107355251A | CN207268180U</t>
  </si>
  <si>
    <t>CN107355251A Alive | CN207268180U Alive</t>
  </si>
  <si>
    <t>20171117CN107355251A_</t>
  </si>
  <si>
    <t>CN201710744718A</t>
  </si>
  <si>
    <t>CN107355255A Alive</t>
  </si>
  <si>
    <t>20171117CN107355255A_</t>
  </si>
  <si>
    <t>CN201710762858A</t>
  </si>
  <si>
    <t>CN107355259A | CN107355259B</t>
  </si>
  <si>
    <t>CN107355259A Alive | CN107355259B Alive</t>
  </si>
  <si>
    <t>20171117CN107355259A_</t>
  </si>
  <si>
    <t>CN201710806319A</t>
  </si>
  <si>
    <t>CN107355265A | CN207245778U</t>
  </si>
  <si>
    <t>CN107355265A Alive | CN207245778U Alive</t>
  </si>
  <si>
    <t>20171117CN107355265A_</t>
  </si>
  <si>
    <t>CN201710449075A</t>
  </si>
  <si>
    <t>CN107355266A | CN206845245U</t>
  </si>
  <si>
    <t>CN107355266A Alive | CN206845245U Alive</t>
  </si>
  <si>
    <t>20171117CN107355266A_</t>
  </si>
  <si>
    <t>CN201710698582A</t>
  </si>
  <si>
    <t>CN107355268A | CN207033511U</t>
  </si>
  <si>
    <t>CN107355268A Alive | CN207033511U Alive</t>
  </si>
  <si>
    <t>20171117CN107355268A_</t>
  </si>
  <si>
    <t>CN201710692760A</t>
  </si>
  <si>
    <t>CN107355272A | CN207033517U</t>
  </si>
  <si>
    <t>CN107355272A Alive | CN207033517U Alive</t>
  </si>
  <si>
    <t>20171117CN107355272A_</t>
  </si>
  <si>
    <t>CN201710758427A</t>
  </si>
  <si>
    <t>CN107355542A | CN207278884U</t>
  </si>
  <si>
    <t>CN107355542A Alive | CN207278884U Alive</t>
  </si>
  <si>
    <t>20171117CN107355542A_</t>
  </si>
  <si>
    <t>CN201710592013A</t>
  </si>
  <si>
    <t>CN107355680A | CN107355680B</t>
  </si>
  <si>
    <t>CN107355680A Alive | CN107355680B Alive</t>
  </si>
  <si>
    <t>20171117CN107355680A_</t>
  </si>
  <si>
    <t>CN201710776205A</t>
  </si>
  <si>
    <t>CN107355810A | CN207247262U</t>
  </si>
  <si>
    <t>CN107355810A Alive | CN207247262U Alive</t>
  </si>
  <si>
    <t>20171117CN107355810A_</t>
  </si>
  <si>
    <t>CN201710632825A</t>
  </si>
  <si>
    <t>CN107356129A Alive</t>
  </si>
  <si>
    <t>20171117CN107356129A_</t>
  </si>
  <si>
    <t>CN201710436137A</t>
  </si>
  <si>
    <t>CN107356275A Alive</t>
  </si>
  <si>
    <t>20171117CN107356275A_</t>
  </si>
  <si>
    <t>CN201710712823A</t>
  </si>
  <si>
    <t>CN107356443A | CN207114205U</t>
  </si>
  <si>
    <t>CN107356443A Alive | CN207114205U Alive</t>
  </si>
  <si>
    <t>20171117CN107356443A_</t>
  </si>
  <si>
    <t>CN201710436213A</t>
  </si>
  <si>
    <t>CN107356850A Alive</t>
  </si>
  <si>
    <t>20171117CN107356850A_</t>
  </si>
  <si>
    <t>CN201710413314A</t>
  </si>
  <si>
    <t>CN107356858A Alive</t>
  </si>
  <si>
    <t>20171117CN107356858A_</t>
  </si>
  <si>
    <t>CN201710484346A</t>
  </si>
  <si>
    <t>CN107356908A Alive</t>
  </si>
  <si>
    <t>20171117CN107356908A_</t>
  </si>
  <si>
    <t>CN201710612886A</t>
  </si>
  <si>
    <t>CN107356960A | CN207249132U</t>
  </si>
  <si>
    <t>CN107356960A Alive | CN207249132U Alive</t>
  </si>
  <si>
    <t>20171117CN107356960A_</t>
  </si>
  <si>
    <t>CN201710538894A</t>
  </si>
  <si>
    <t>CN107357028A | CN207198448U</t>
  </si>
  <si>
    <t>CN107357028A Alive | CN207198448U Alive</t>
  </si>
  <si>
    <t>20171117CN107357028A_</t>
  </si>
  <si>
    <t>CN201710570769A</t>
  </si>
  <si>
    <t>CN107357160A | CN207366963U</t>
  </si>
  <si>
    <t>CN107357160A Alive | CN207366963U Alive</t>
  </si>
  <si>
    <t>20171117CN107357160A_</t>
  </si>
  <si>
    <t>CN201710618159A</t>
  </si>
  <si>
    <t>CN107357175A Alive</t>
  </si>
  <si>
    <t>20171117CN107357175A_</t>
  </si>
  <si>
    <t>CN201710639987A</t>
  </si>
  <si>
    <t>CN107357181A Alive</t>
  </si>
  <si>
    <t>20171117CN107357181A_</t>
  </si>
  <si>
    <t>CN201710482271A</t>
  </si>
  <si>
    <t>CN107357198A | CN107357198B</t>
  </si>
  <si>
    <t>CN107357198A Alive | CN107357198B Alive</t>
  </si>
  <si>
    <t>20171117CN107357198A_</t>
  </si>
  <si>
    <t>CN201710793459A</t>
  </si>
  <si>
    <t>CN107357223A | CN207352396U</t>
  </si>
  <si>
    <t>CN107357223A Alive | CN207352396U Alive</t>
  </si>
  <si>
    <t>20171117CN107357223A_</t>
  </si>
  <si>
    <t>CN201710711409A</t>
  </si>
  <si>
    <t>CN107357296A Alive</t>
  </si>
  <si>
    <t>20171117CN107357296A_</t>
  </si>
  <si>
    <t>CN201710657051A</t>
  </si>
  <si>
    <t>CN107357323A Alive</t>
  </si>
  <si>
    <t>20171117CN107357323A_</t>
  </si>
  <si>
    <t>CN201710419846A</t>
  </si>
  <si>
    <t>CN107357552A Alive</t>
  </si>
  <si>
    <t>20171117CN107357552A_</t>
  </si>
  <si>
    <t>CN201610301804A</t>
  </si>
  <si>
    <t>CN107357596A Alive</t>
  </si>
  <si>
    <t>20171117CN107357596A_</t>
  </si>
  <si>
    <t>CN201710549609A</t>
  </si>
  <si>
    <t>CN107357879A Alive</t>
  </si>
  <si>
    <t>20171117CN107357879A_</t>
  </si>
  <si>
    <t>CN201710748363A</t>
  </si>
  <si>
    <t>CN107357940A Alive</t>
  </si>
  <si>
    <t>20171117CN107357940A_</t>
  </si>
  <si>
    <t>CN201710651308A</t>
  </si>
  <si>
    <t>CN107359017A Alive</t>
  </si>
  <si>
    <t>20171117CN107359017A_</t>
  </si>
  <si>
    <t>CN201710526485A</t>
  </si>
  <si>
    <t>CN107359044A Dead</t>
  </si>
  <si>
    <t>20171117CN107359044A_</t>
  </si>
  <si>
    <t>CN201710802211A</t>
  </si>
  <si>
    <t>CN107359060A | CN207489696U</t>
  </si>
  <si>
    <t>CN107359060A Alive | CN207489696U Alive</t>
  </si>
  <si>
    <t>20171117CN107359060A_</t>
  </si>
  <si>
    <t>CN201710527689A</t>
  </si>
  <si>
    <t>CN107359151A Alive</t>
  </si>
  <si>
    <t>20171117CN107359151A_</t>
  </si>
  <si>
    <t>CN201710627177A</t>
  </si>
  <si>
    <t>CN107359467A | CN207149784U</t>
  </si>
  <si>
    <t>CN107359467A Alive | CN207149784U Alive</t>
  </si>
  <si>
    <t>20171117CN107359467A_</t>
  </si>
  <si>
    <t>CN201710726434A</t>
  </si>
  <si>
    <t>CN107359601A Alive</t>
  </si>
  <si>
    <t>20171117CN107359601A_</t>
  </si>
  <si>
    <t>CN201710764658A</t>
  </si>
  <si>
    <t>CN107360402A Alive</t>
  </si>
  <si>
    <t>20171117CN107360402A_</t>
  </si>
  <si>
    <t>CN201710764052A</t>
  </si>
  <si>
    <t>CN107360408A Dead</t>
  </si>
  <si>
    <t>20171117CN107360408A_</t>
  </si>
  <si>
    <t>CN201710699278A</t>
  </si>
  <si>
    <t>CN107360605A Alive</t>
  </si>
  <si>
    <t>20171117CN107360605A_</t>
  </si>
  <si>
    <t>CN201710692931A</t>
  </si>
  <si>
    <t>CN107360683A | CN207219203U</t>
  </si>
  <si>
    <t>CN107360683A Alive | CN207219203U Alive</t>
  </si>
  <si>
    <t>20171117CN107360683A_</t>
  </si>
  <si>
    <t>CN201610317750A</t>
  </si>
  <si>
    <t>CN107361187A Alive</t>
  </si>
  <si>
    <t>20171121CN107361187A_</t>
  </si>
  <si>
    <t>CN201710801290A</t>
  </si>
  <si>
    <t>CN107362285A Alive</t>
  </si>
  <si>
    <t>20171121CN107362285A_</t>
  </si>
  <si>
    <t>CN201710607049A</t>
  </si>
  <si>
    <t>CN107362761A | CN107362761B</t>
  </si>
  <si>
    <t>CN107362761A Alive | CN107362761B Alive</t>
  </si>
  <si>
    <t>20171121CN107362761A_</t>
  </si>
  <si>
    <t>CN201710608335A</t>
  </si>
  <si>
    <t>CN107362826A Alive</t>
  </si>
  <si>
    <t>20171121CN107362826A_</t>
  </si>
  <si>
    <t>CN201710768089A</t>
  </si>
  <si>
    <t>CN107362896A Alive</t>
  </si>
  <si>
    <t>20171121CN107362896A_</t>
  </si>
  <si>
    <t>CN201710857884A</t>
  </si>
  <si>
    <t>CN107363041A Alive</t>
  </si>
  <si>
    <t>20171121CN107363041A_</t>
  </si>
  <si>
    <t>CN201710579082A</t>
  </si>
  <si>
    <t>CN107363123A | CN107363123B</t>
  </si>
  <si>
    <t>CN107363123A Alive | CN107363123B Alive</t>
  </si>
  <si>
    <t>20171121CN107363123A_</t>
  </si>
  <si>
    <t>CN201710524334A</t>
  </si>
  <si>
    <t>CN107363202A Alive</t>
  </si>
  <si>
    <t>20171121CN107363202A_</t>
  </si>
  <si>
    <t>CN201710806614A</t>
  </si>
  <si>
    <t>CN107363297A Alive</t>
  </si>
  <si>
    <t>20171121CN107363297A_</t>
  </si>
  <si>
    <t>CN201710829157A</t>
  </si>
  <si>
    <t>CN107363490A Dead</t>
  </si>
  <si>
    <t>20171121CN107363490A_</t>
  </si>
  <si>
    <t>CN201710537363A</t>
  </si>
  <si>
    <t>CN107363578A Alive</t>
  </si>
  <si>
    <t>20171121CN107363578A_</t>
  </si>
  <si>
    <t>CN201710730463A</t>
  </si>
  <si>
    <t>CN107363756A | CN207669166U</t>
  </si>
  <si>
    <t>CN107363756A Alive | CN207669166U Alive</t>
  </si>
  <si>
    <t>20171121CN107363756A_</t>
  </si>
  <si>
    <t>CN201710821463A</t>
  </si>
  <si>
    <t>CN107363807A Alive</t>
  </si>
  <si>
    <t>20171121CN107363807A_</t>
  </si>
  <si>
    <t>CN201710806634A</t>
  </si>
  <si>
    <t>CN107363847A Alive</t>
  </si>
  <si>
    <t>20171121CN107363847A_</t>
  </si>
  <si>
    <t>CN201710821359A</t>
  </si>
  <si>
    <t>CN107363849A Alive</t>
  </si>
  <si>
    <t>20171121CN107363849A_</t>
  </si>
  <si>
    <t>CN201710796733A</t>
  </si>
  <si>
    <t>CN107363981A | CN107363981B</t>
  </si>
  <si>
    <t>CN107363981A Alive | CN107363981B Alive</t>
  </si>
  <si>
    <t>20171121CN107363981A_</t>
  </si>
  <si>
    <t>CN201710700112A</t>
  </si>
  <si>
    <t>CN107364457A | CN207225343U</t>
  </si>
  <si>
    <t>CN107364457A Alive | CN207225343U Alive</t>
  </si>
  <si>
    <t>20171121CN107364457A_</t>
  </si>
  <si>
    <t>CN201710631147A</t>
  </si>
  <si>
    <t>CN107364582A Alive</t>
  </si>
  <si>
    <t>20171121CN107364582A_</t>
  </si>
  <si>
    <t>CN201710805364A</t>
  </si>
  <si>
    <t>CN107364698A | CN207346665U</t>
  </si>
  <si>
    <t>CN107364698A Alive | CN207346665U Alive</t>
  </si>
  <si>
    <t>20171121CN107364698A_</t>
  </si>
  <si>
    <t>CN201710757511A</t>
  </si>
  <si>
    <t>CN107364929A Alive</t>
  </si>
  <si>
    <t>20171121CN107364929A_</t>
  </si>
  <si>
    <t>CN201610313791A</t>
  </si>
  <si>
    <t>CN107365272A Alive</t>
  </si>
  <si>
    <t>20171121CN107365272A_</t>
  </si>
  <si>
    <t>CN201710511528A</t>
  </si>
  <si>
    <t>CN107365324A | CN107365324B</t>
  </si>
  <si>
    <t>CN107365324A Alive | CN107365324B Alive</t>
  </si>
  <si>
    <t>20171121CN107365324A_</t>
  </si>
  <si>
    <t>CN201710583558A</t>
  </si>
  <si>
    <t>CN107365602A | CN206986111U</t>
  </si>
  <si>
    <t>CN107365602A Alive | CN206986111U Alive</t>
  </si>
  <si>
    <t>20171121CN107365602A_</t>
  </si>
  <si>
    <t>CN201611103844A</t>
  </si>
  <si>
    <t>CN107365816A Alive</t>
  </si>
  <si>
    <t>20171121CN107365816A_</t>
  </si>
  <si>
    <t>CN201710587159A</t>
  </si>
  <si>
    <t>CN107365964A Alive</t>
  </si>
  <si>
    <t>20171121CN107365964A_</t>
  </si>
  <si>
    <t>CN201710551928A</t>
  </si>
  <si>
    <t>CN107366460A | CN206971851U</t>
  </si>
  <si>
    <t>CN107366460A Alive | CN206971851U Alive</t>
  </si>
  <si>
    <t>20171121CN107366460A_</t>
  </si>
  <si>
    <t>CN201710646867A</t>
  </si>
  <si>
    <t>CN107366522A | CN207080201U</t>
  </si>
  <si>
    <t>CN107366522A Alive | CN207080201U Alive</t>
  </si>
  <si>
    <t>20171121CN107366522A_</t>
  </si>
  <si>
    <t>CN201710725013A</t>
  </si>
  <si>
    <t>CN107366531A Alive</t>
  </si>
  <si>
    <t>20171121CN107366531A_</t>
  </si>
  <si>
    <t>CN201710763995A</t>
  </si>
  <si>
    <t>CN107366560A Alive</t>
  </si>
  <si>
    <t>20171121CN107366560A_</t>
  </si>
  <si>
    <t>CN201710417409A</t>
  </si>
  <si>
    <t>CN107366615A Alive</t>
  </si>
  <si>
    <t>20171121CN107366615A_</t>
  </si>
  <si>
    <t>CN201710842572A</t>
  </si>
  <si>
    <t>CN107366757A | CN207229802U</t>
  </si>
  <si>
    <t>CN107366757A Alive | CN207229802U Alive</t>
  </si>
  <si>
    <t>20171121CN107366757A_</t>
  </si>
  <si>
    <t>CN201710772964A</t>
  </si>
  <si>
    <t>CN107366997A Alive</t>
  </si>
  <si>
    <t>20171121CN107366997A_</t>
  </si>
  <si>
    <t>CN201710539642A</t>
  </si>
  <si>
    <t>CN107367201A | CN107367201B</t>
  </si>
  <si>
    <t>CN107367201A Alive | CN107367201B Alive</t>
  </si>
  <si>
    <t>20171121CN107367201A_</t>
  </si>
  <si>
    <t>CN201710835953A</t>
  </si>
  <si>
    <t>CN107367206A | CN107367206B</t>
  </si>
  <si>
    <t>CN107367206A Alive | CN107367206B Alive</t>
  </si>
  <si>
    <t>20171121CN107367206A_</t>
  </si>
  <si>
    <t>CN201710522874A</t>
  </si>
  <si>
    <t>CN107367364A | CN107367364B</t>
  </si>
  <si>
    <t>CN107367364A Alive | CN107367364B Alive</t>
  </si>
  <si>
    <t>20171121CN107367364A_</t>
  </si>
  <si>
    <t>CN201610314630A</t>
  </si>
  <si>
    <t>CN107367373A Alive</t>
  </si>
  <si>
    <t>20171121CN107367373A_</t>
  </si>
  <si>
    <t>CN201710488911A</t>
  </si>
  <si>
    <t>CN107367416A Alive</t>
  </si>
  <si>
    <t>20171121CN107367416A_</t>
  </si>
  <si>
    <t>CN201710596065A</t>
  </si>
  <si>
    <t>CN107367714A Alive</t>
  </si>
  <si>
    <t>20171121CN107367714A_</t>
  </si>
  <si>
    <t>CN201710733628A</t>
  </si>
  <si>
    <t>CN107368612A Alive</t>
  </si>
  <si>
    <t>20171121CN107368612A_</t>
  </si>
  <si>
    <t>CN201710609033A</t>
  </si>
  <si>
    <t>CN107368658A Alive</t>
  </si>
  <si>
    <t>20171121CN107368658A_</t>
  </si>
  <si>
    <t>CN201710764707A</t>
  </si>
  <si>
    <t>CN107369568A Alive</t>
  </si>
  <si>
    <t>20171121CN107369568A_</t>
  </si>
  <si>
    <t>CN201710626730A</t>
  </si>
  <si>
    <t>CN107369879A Alive</t>
  </si>
  <si>
    <t>20171121CN107369879A_</t>
  </si>
  <si>
    <t>CN201710495537A</t>
  </si>
  <si>
    <t>CN107370244A | CN207098766U</t>
  </si>
  <si>
    <t>CN107370244A Alive | CN207098766U Alive</t>
  </si>
  <si>
    <t>20171121CN107370244A_</t>
  </si>
  <si>
    <t>CN201610308196A</t>
  </si>
  <si>
    <t>CN107370390A Alive</t>
  </si>
  <si>
    <t>20171121CN107370390A_</t>
  </si>
  <si>
    <t>CN201710607785A</t>
  </si>
  <si>
    <t>CN107370420A Alive</t>
  </si>
  <si>
    <t>20171121CN107370420A_</t>
  </si>
  <si>
    <t>CN201710452912A</t>
  </si>
  <si>
    <t>CN107370463A Alive</t>
  </si>
  <si>
    <t>20171121CN107370463A_</t>
  </si>
  <si>
    <t>CN201610312694A</t>
  </si>
  <si>
    <t>US20170331698A1 | CN107370677A</t>
  </si>
  <si>
    <t>US20170331698A1 Indeterminate | CN107370677A Alive</t>
  </si>
  <si>
    <t>20171116US20170331698A1</t>
  </si>
  <si>
    <t>CN201610307815A</t>
  </si>
  <si>
    <t>WO2017193440A1 | CN107370867A</t>
  </si>
  <si>
    <t>WO2017193440A1 Alive | CN107370867A Alive</t>
  </si>
  <si>
    <t>20171116WO2017193440A1</t>
  </si>
  <si>
    <t>CN201710562837A</t>
  </si>
  <si>
    <t>CN107370909A Alive</t>
  </si>
  <si>
    <t>20171121CN107370909A_</t>
  </si>
  <si>
    <t>CN201710507996A</t>
  </si>
  <si>
    <t>CN107371289A Alive</t>
  </si>
  <si>
    <t>20171121CN107371289A_</t>
  </si>
  <si>
    <t>CN201710771946A</t>
  </si>
  <si>
    <t>CN107371531A Alive</t>
  </si>
  <si>
    <t>20171124CN107371531A_</t>
  </si>
  <si>
    <t>CN201710594910A</t>
  </si>
  <si>
    <t>CN107372553A Alive</t>
  </si>
  <si>
    <t>CN201710744565A</t>
  </si>
  <si>
    <t>CN107372589A Alive</t>
  </si>
  <si>
    <t>20171124CN107372589A_</t>
  </si>
  <si>
    <t>CN201710600290A</t>
  </si>
  <si>
    <t>CN107373413A Alive</t>
  </si>
  <si>
    <t>20171124CN107373413A_</t>
  </si>
  <si>
    <t>CN201710639524A</t>
  </si>
  <si>
    <t>CN107373516A Alive</t>
  </si>
  <si>
    <t>20171124CN107373516A_</t>
  </si>
  <si>
    <t>CN201710597451A</t>
  </si>
  <si>
    <t>CN107373636A Alive</t>
  </si>
  <si>
    <t>20171124CN107373636A_</t>
  </si>
  <si>
    <t>CN201710595821A</t>
  </si>
  <si>
    <t>CN107373853A Alive</t>
  </si>
  <si>
    <t>20171124CN107373853A_</t>
  </si>
  <si>
    <t>CN201710735760A</t>
  </si>
  <si>
    <t>CN107375151A Alive</t>
  </si>
  <si>
    <t>20171124CN107375151A_</t>
  </si>
  <si>
    <t>CN201710584066A</t>
  </si>
  <si>
    <t>CN107375165A Alive</t>
  </si>
  <si>
    <t>20171124CN107375165A_</t>
  </si>
  <si>
    <t>CN201710587060A</t>
  </si>
  <si>
    <t>CN107375466A Alive</t>
  </si>
  <si>
    <t>20171124CN107375466A_</t>
  </si>
  <si>
    <t>CN201710657730A</t>
  </si>
  <si>
    <t>CN107375644A Alive</t>
  </si>
  <si>
    <t>20171124CN107375644A_</t>
  </si>
  <si>
    <t>CN201710659532A</t>
  </si>
  <si>
    <t>CN107375749A Alive</t>
  </si>
  <si>
    <t>20171124CN107375749A_</t>
  </si>
  <si>
    <t>CN201710664994A</t>
  </si>
  <si>
    <t>CN107375750A Alive</t>
  </si>
  <si>
    <t>20171124CN107375750A_</t>
  </si>
  <si>
    <t>CN201710299510A</t>
  </si>
  <si>
    <t>CN107375858A Alive</t>
  </si>
  <si>
    <t>20171124CN107375858A_</t>
  </si>
  <si>
    <t>CN201710455500A</t>
  </si>
  <si>
    <t>CN107375961A Alive</t>
  </si>
  <si>
    <t>20171124CN107375961A_</t>
  </si>
  <si>
    <t>CN201710762043A</t>
  </si>
  <si>
    <t>CN107376158A | CN207203259U</t>
  </si>
  <si>
    <t>CN107376158A Alive | CN207203259U Alive</t>
  </si>
  <si>
    <t>20171124CN107376158A_</t>
  </si>
  <si>
    <t>CN201710856428A</t>
  </si>
  <si>
    <t>CN107376257A Alive</t>
  </si>
  <si>
    <t>20171124CN107376257A_</t>
  </si>
  <si>
    <t>CN201710756336A</t>
  </si>
  <si>
    <t>CN107376618A Alive</t>
  </si>
  <si>
    <t>20171124CN107376618A_</t>
  </si>
  <si>
    <t>CN201710691612A</t>
  </si>
  <si>
    <t>CN107376805A Alive</t>
  </si>
  <si>
    <t>20171124CN107376805A_</t>
  </si>
  <si>
    <t>CN201710650010A</t>
  </si>
  <si>
    <t>CN107376857A Alive</t>
  </si>
  <si>
    <t>20171124CN107376857A_</t>
  </si>
  <si>
    <t>CN201710736288A</t>
  </si>
  <si>
    <t>CN107377149A | CN207238189U</t>
  </si>
  <si>
    <t>CN107377149A Alive | CN207238189U Alive</t>
  </si>
  <si>
    <t>20171124CN107377149A_</t>
  </si>
  <si>
    <t>CN201710768106A</t>
  </si>
  <si>
    <t>CN107377201A | CN107377201B</t>
  </si>
  <si>
    <t>CN107377201A Alive | CN107377201B Alive</t>
  </si>
  <si>
    <t>20171124CN107377201A_</t>
  </si>
  <si>
    <t>CN201710479335A</t>
  </si>
  <si>
    <t>CN107377337A Alive</t>
  </si>
  <si>
    <t>20171124CN107377337A_</t>
  </si>
  <si>
    <t>CN201610349045A</t>
  </si>
  <si>
    <t>CN107377575A Alive</t>
  </si>
  <si>
    <t>20171124CN107377575A_</t>
  </si>
  <si>
    <t>CN201610355264A</t>
  </si>
  <si>
    <t>CN107377576A Alive</t>
  </si>
  <si>
    <t>20171124CN107377576A_</t>
  </si>
  <si>
    <t>CN201710847575A</t>
  </si>
  <si>
    <t>CN107377654A | CN207787313U</t>
  </si>
  <si>
    <t>CN107377654A Alive | CN207787313U Alive</t>
  </si>
  <si>
    <t>20171124CN107377654A_</t>
  </si>
  <si>
    <t>CN201710454781A</t>
  </si>
  <si>
    <t>CN107377658A Alive</t>
  </si>
  <si>
    <t>20171124CN107377658A_</t>
  </si>
  <si>
    <t>CN201710866069A</t>
  </si>
  <si>
    <t>CN107377661A Alive</t>
  </si>
  <si>
    <t>20171124CN107377661A_</t>
  </si>
  <si>
    <t>CN201710797285A</t>
  </si>
  <si>
    <t>CN107377754A | CN107377754B</t>
  </si>
  <si>
    <t>CN107377754A Alive | CN107377754B Alive</t>
  </si>
  <si>
    <t>20171124CN107377754A_</t>
  </si>
  <si>
    <t>CN201710522930A</t>
  </si>
  <si>
    <t>CN107377836A Alive</t>
  </si>
  <si>
    <t>20171124CN107377836A_</t>
  </si>
  <si>
    <t>CN201710851975A</t>
  </si>
  <si>
    <t>CN107377842A | CN107377842B</t>
  </si>
  <si>
    <t>CN107377842A Alive | CN107377842B Alive</t>
  </si>
  <si>
    <t>20171124CN107377842A_</t>
  </si>
  <si>
    <t>CN201710674857A</t>
  </si>
  <si>
    <t>CN107377986A | CN207188797U</t>
  </si>
  <si>
    <t>CN107377986A Alive | CN207188797U Alive</t>
  </si>
  <si>
    <t>20171124CN107377986A_</t>
  </si>
  <si>
    <t>CN201710818390A</t>
  </si>
  <si>
    <t>CN107378312A Alive</t>
  </si>
  <si>
    <t>20171124CN107378312A_</t>
  </si>
  <si>
    <t>CN201710860444A</t>
  </si>
  <si>
    <t>CN107378336A Alive</t>
  </si>
  <si>
    <t>20171124CN107378336A_</t>
  </si>
  <si>
    <t>CN201710854966A</t>
  </si>
  <si>
    <t>CN107378364A Alive</t>
  </si>
  <si>
    <t>20171124CN107378364A_</t>
  </si>
  <si>
    <t>CN201710537328A</t>
  </si>
  <si>
    <t>CN107378416A Alive</t>
  </si>
  <si>
    <t>20171124CN107378416A_</t>
  </si>
  <si>
    <t>CN201710771888A</t>
  </si>
  <si>
    <t>CN107378441A | CN207171396U</t>
  </si>
  <si>
    <t>CN107378441A Alive | CN207171396U Alive</t>
  </si>
  <si>
    <t>20171124CN107378441A_</t>
  </si>
  <si>
    <t>CN201710734374A</t>
  </si>
  <si>
    <t>CN107378508A | CN207189162U</t>
  </si>
  <si>
    <t>CN107378508A Alive | CN207189162U Alive</t>
  </si>
  <si>
    <t>20171124CN107378508A_</t>
  </si>
  <si>
    <t>CN201710859753A</t>
  </si>
  <si>
    <t>CN107378566A Alive</t>
  </si>
  <si>
    <t>20171124CN107378566A_</t>
  </si>
  <si>
    <t>CN201710726435A</t>
  </si>
  <si>
    <t>CN107378607A Alive</t>
  </si>
  <si>
    <t>20171124CN107378607A_</t>
  </si>
  <si>
    <t>CN201710701310A</t>
  </si>
  <si>
    <t>CN107378637A | CN207387229U</t>
  </si>
  <si>
    <t>CN107378637A Alive | CN207387229U Alive</t>
  </si>
  <si>
    <t>20171124CN107378637A_</t>
  </si>
  <si>
    <t>CN201710453924A</t>
  </si>
  <si>
    <t>CN107378646A Alive</t>
  </si>
  <si>
    <t>20171124CN107378646A_</t>
  </si>
  <si>
    <t>CN201710551999A</t>
  </si>
  <si>
    <t>CN107378863A | CN207273135U</t>
  </si>
  <si>
    <t>CN107378863A Alive | CN207273135U Alive</t>
  </si>
  <si>
    <t>20171124CN107378863A_</t>
  </si>
  <si>
    <t>CN201710819787A</t>
  </si>
  <si>
    <t>CN107378910A | CN207344563U</t>
  </si>
  <si>
    <t>CN107378910A Alive | CN207344563U Alive</t>
  </si>
  <si>
    <t>20171124CN107378910A_</t>
  </si>
  <si>
    <t>CN201710821294A</t>
  </si>
  <si>
    <t>CN107378973A | CN207344607U</t>
  </si>
  <si>
    <t>CN107378973A Alive | CN207344607U Alive</t>
  </si>
  <si>
    <t>20171124CN107378973A_</t>
  </si>
  <si>
    <t>CN201710860469A</t>
  </si>
  <si>
    <t>CN107379268A | CN107379268B</t>
  </si>
  <si>
    <t>CN107379268A Alive | CN107379268B Alive</t>
  </si>
  <si>
    <t>20171124CN107379268A_</t>
  </si>
  <si>
    <t>CN201710618215A</t>
  </si>
  <si>
    <t>CN107379296A Alive</t>
  </si>
  <si>
    <t>20171124CN107379296A_</t>
  </si>
  <si>
    <t>CN201710672033A</t>
  </si>
  <si>
    <t>CN107379474A | CN207224538U</t>
  </si>
  <si>
    <t>CN107379474A Alive | CN207224538U Alive</t>
  </si>
  <si>
    <t>20171124CN107379474A_</t>
  </si>
  <si>
    <t>CN201710773202A</t>
  </si>
  <si>
    <t>CN107379671A Alive</t>
  </si>
  <si>
    <t>20171124CN107379671A_</t>
  </si>
  <si>
    <t>CN201710602322A</t>
  </si>
  <si>
    <t>CN107379852A Alive</t>
  </si>
  <si>
    <t>20171124CN107379852A_</t>
  </si>
  <si>
    <t>CN201710706739A</t>
  </si>
  <si>
    <t>CN107380002A | CN207225113U</t>
  </si>
  <si>
    <t>CN107380002A Alive | CN207225113U Alive</t>
  </si>
  <si>
    <t>20171124CN107380002A_</t>
  </si>
  <si>
    <t>CN201710559160A</t>
  </si>
  <si>
    <t>CN107380011A | CN207015195U</t>
  </si>
  <si>
    <t>CN107380011A Alive | CN207015195U Alive</t>
  </si>
  <si>
    <t>20171124CN107380011A_</t>
  </si>
  <si>
    <t>CN201710657825A</t>
  </si>
  <si>
    <t>CN107380397A | CN207257958U</t>
  </si>
  <si>
    <t>CN107380397A Alive | CN207257958U Alive</t>
  </si>
  <si>
    <t>20171124CN107380397A_</t>
  </si>
  <si>
    <t>CN201710639792A</t>
  </si>
  <si>
    <t>CN107380457A | CN207141406U</t>
  </si>
  <si>
    <t>CN107380457A Alive | CN207141406U Alive</t>
  </si>
  <si>
    <t>20171124CN107380457A_</t>
  </si>
  <si>
    <t>CN201710574244A</t>
  </si>
  <si>
    <t>CN107380703A | CN107380703B</t>
  </si>
  <si>
    <t>CN107380703A Alive | CN107380703B Alive</t>
  </si>
  <si>
    <t>20171124CN107380703A_</t>
  </si>
  <si>
    <t>CN201710753712A</t>
  </si>
  <si>
    <t>CN107380871A Alive</t>
  </si>
  <si>
    <t>20171124CN107380871A_</t>
  </si>
  <si>
    <t>CN201710642965A</t>
  </si>
  <si>
    <t>CN107380954A | CN207016068U</t>
  </si>
  <si>
    <t>CN107380954A Alive | CN207016068U Alive</t>
  </si>
  <si>
    <t>20171124CN107380954A_</t>
  </si>
  <si>
    <t>CN201710531330A</t>
  </si>
  <si>
    <t>CN107381356A Alive</t>
  </si>
  <si>
    <t>20171124CN107381356A_</t>
  </si>
  <si>
    <t>CN201710819023A</t>
  </si>
  <si>
    <t>CN107381436A | CN207347082U</t>
  </si>
  <si>
    <t>CN107381436A Alive | CN207347082U Alive</t>
  </si>
  <si>
    <t>20171124CN107381436A_</t>
  </si>
  <si>
    <t>CN201710648282A</t>
  </si>
  <si>
    <t>CN107381452A Alive</t>
  </si>
  <si>
    <t>20171124CN107381452A_</t>
  </si>
  <si>
    <t>CN201710498531A</t>
  </si>
  <si>
    <t>CN107381554A Alive</t>
  </si>
  <si>
    <t>20171124CN107381554A_</t>
  </si>
  <si>
    <t>CN201710853342A</t>
  </si>
  <si>
    <t>CN107381633A Alive</t>
  </si>
  <si>
    <t>20171124CN107381633A_</t>
  </si>
  <si>
    <t>CN201710693789A</t>
  </si>
  <si>
    <t>CN107382169A Alive</t>
  </si>
  <si>
    <t>20171124CN107382169A_</t>
  </si>
  <si>
    <t>CN201710525904A</t>
  </si>
  <si>
    <t>CN107382451A Alive</t>
  </si>
  <si>
    <t>20171124CN107382451A_</t>
  </si>
  <si>
    <t>CN201611104556A</t>
  </si>
  <si>
    <t>CN107383194A Alive</t>
  </si>
  <si>
    <t>20171124CN107383194A_</t>
  </si>
  <si>
    <t>CN201611103833A</t>
  </si>
  <si>
    <t>CN107383248A Alive</t>
  </si>
  <si>
    <t>20171124CN107383248A_</t>
  </si>
  <si>
    <t>CN201611103829A</t>
  </si>
  <si>
    <t>CN107383295A Alive</t>
  </si>
  <si>
    <t>20171124CN107383295A_</t>
  </si>
  <si>
    <t>CN201710602744A</t>
  </si>
  <si>
    <t>CN107383778A Alive</t>
  </si>
  <si>
    <t>20171124CN107383778A_</t>
  </si>
  <si>
    <t>CN201611103799A</t>
  </si>
  <si>
    <t>CN107383865A Alive</t>
  </si>
  <si>
    <t>20171124CN107383865A_</t>
  </si>
  <si>
    <t>CN201610351347A</t>
  </si>
  <si>
    <t>CN107384365A Alive</t>
  </si>
  <si>
    <t>20171124CN107384365A_</t>
  </si>
  <si>
    <t>CN201710757505A</t>
  </si>
  <si>
    <t>CN107384834A Alive</t>
  </si>
  <si>
    <t>20171124CN107384834A_</t>
  </si>
  <si>
    <t>CN201710758256A</t>
  </si>
  <si>
    <t>CN107384835A Alive</t>
  </si>
  <si>
    <t>20171124CN107384835A_</t>
  </si>
  <si>
    <t>CN201710691374A</t>
  </si>
  <si>
    <t>CN107384976A Alive</t>
  </si>
  <si>
    <t>20171124CN107384976A_</t>
  </si>
  <si>
    <t>CN201710557473A</t>
  </si>
  <si>
    <t>CN107385170A | CN206887166U | CN107385170B</t>
  </si>
  <si>
    <t>CN107385170A Alive | CN206887166U Dead | CN107385170B Alive</t>
  </si>
  <si>
    <t>20171124CN107385170A_</t>
  </si>
  <si>
    <t>CN201710530443A</t>
  </si>
  <si>
    <t>CN107385277A Alive</t>
  </si>
  <si>
    <t>20171124CN107385277A_</t>
  </si>
  <si>
    <t>CN201710523627A</t>
  </si>
  <si>
    <t>CN107385369A Alive</t>
  </si>
  <si>
    <t>20171124CN107385369A_</t>
  </si>
  <si>
    <t>CN201710592006A</t>
  </si>
  <si>
    <t>CN107385448A | CN107385448B</t>
  </si>
  <si>
    <t>CN107385448A Alive | CN107385448B Alive</t>
  </si>
  <si>
    <t>20171124CN107385448A_</t>
  </si>
  <si>
    <t>CN201610351348A</t>
  </si>
  <si>
    <t>CN107385470A Alive</t>
  </si>
  <si>
    <t>20171124CN107385470A_</t>
  </si>
  <si>
    <t>CN201710744313A</t>
  </si>
  <si>
    <t>CN107386023A Alive</t>
  </si>
  <si>
    <t>20171124CN107386023A_</t>
  </si>
  <si>
    <t>CN201710609982A</t>
  </si>
  <si>
    <t>CN107386040A Alive</t>
  </si>
  <si>
    <t>20171124CN107386040A_</t>
  </si>
  <si>
    <t>CN201710775977A</t>
  </si>
  <si>
    <t>CN107386045A Alive</t>
  </si>
  <si>
    <t>20171124CN107386045A_</t>
  </si>
  <si>
    <t>CN201710559283A</t>
  </si>
  <si>
    <t>CN107386266A Alive</t>
  </si>
  <si>
    <t>20171124CN107386266A_</t>
  </si>
  <si>
    <t>CN201710661133A</t>
  </si>
  <si>
    <t>CN107386267A Alive</t>
  </si>
  <si>
    <t>20171124CN107386267A_</t>
  </si>
  <si>
    <t>CN201710691818A</t>
  </si>
  <si>
    <t>CN107386274A | CN207109805U</t>
  </si>
  <si>
    <t>CN107386274A Alive | CN207109805U Alive</t>
  </si>
  <si>
    <t>20171124CN107386274A_</t>
  </si>
  <si>
    <t>CN201710589622A</t>
  </si>
  <si>
    <t>CN107386455A | CN206941823U</t>
  </si>
  <si>
    <t>CN107386455A Alive | CN206941823U Alive</t>
  </si>
  <si>
    <t>20171124CN107386455A_</t>
  </si>
  <si>
    <t>CN201710560989A</t>
  </si>
  <si>
    <t>CN107386737A | CN207092650U</t>
  </si>
  <si>
    <t>CN107386737A Alive | CN207092650U Alive</t>
  </si>
  <si>
    <t>20171124CN107386737A_</t>
  </si>
  <si>
    <t>CN201710865556A</t>
  </si>
  <si>
    <t>CN107386932A Alive</t>
  </si>
  <si>
    <t>20171124CN107386932A_</t>
  </si>
  <si>
    <t>CN201710581247A</t>
  </si>
  <si>
    <t>CN107387013A | CN207048711U</t>
  </si>
  <si>
    <t>CN107387013A Alive | CN207048711U Alive</t>
  </si>
  <si>
    <t>20171124CN107387013A_</t>
  </si>
  <si>
    <t>CN201710764015A</t>
  </si>
  <si>
    <t>CN107387034A Alive</t>
  </si>
  <si>
    <t>20171124CN107387034A_</t>
  </si>
  <si>
    <t>CN201710726447A</t>
  </si>
  <si>
    <t>CN107387056A Alive</t>
  </si>
  <si>
    <t>20171124CN107387056A_</t>
  </si>
  <si>
    <t>CN201710753429A</t>
  </si>
  <si>
    <t>CN107387065A Alive</t>
  </si>
  <si>
    <t>20171124CN107387065A_</t>
  </si>
  <si>
    <t>CN201710819379A</t>
  </si>
  <si>
    <t>CN107387158A Alive</t>
  </si>
  <si>
    <t>20171124CN107387158A_</t>
  </si>
  <si>
    <t>CN201710825468A</t>
  </si>
  <si>
    <t>CN107387163A | CN107387163B</t>
  </si>
  <si>
    <t>CN107387163A Alive | CN107387163B Alive</t>
  </si>
  <si>
    <t>20171124CN107387163A_</t>
  </si>
  <si>
    <t>CN201710763518A</t>
  </si>
  <si>
    <t>CN107387164A Alive</t>
  </si>
  <si>
    <t>20171124CN107387164A_</t>
  </si>
  <si>
    <t>CN201710830055A</t>
  </si>
  <si>
    <t>CN107387537A | CN207212922U</t>
  </si>
  <si>
    <t>CN107387537A Alive | CN207212922U Alive</t>
  </si>
  <si>
    <t>20171124CN107387537A_</t>
  </si>
  <si>
    <t>CN201710444937A</t>
  </si>
  <si>
    <t>CN107387623A Alive</t>
  </si>
  <si>
    <t>20171124CN107387623A_</t>
  </si>
  <si>
    <t>CN201710842341A</t>
  </si>
  <si>
    <t>CN107387837A | CN207229865U</t>
  </si>
  <si>
    <t>CN107387837A Alive | CN207229865U Alive</t>
  </si>
  <si>
    <t>20171124CN107387837A_</t>
  </si>
  <si>
    <t>CN201710651780A</t>
  </si>
  <si>
    <t>CN107388078A | CN206973315U</t>
  </si>
  <si>
    <t>CN107388078A Alive | CN206973315U Alive</t>
  </si>
  <si>
    <t>20171124CN107388078A_</t>
  </si>
  <si>
    <t>CN201710587785A</t>
  </si>
  <si>
    <t>CN107388581A | CN207050225U</t>
  </si>
  <si>
    <t>CN107388581A Alive | CN207050225U Alive</t>
  </si>
  <si>
    <t>20171124CN107388581A_</t>
  </si>
  <si>
    <t>CN201710630815A</t>
  </si>
  <si>
    <t>CN107388728A Alive</t>
  </si>
  <si>
    <t>20171124CN107388728A_</t>
  </si>
  <si>
    <t>CN201710670770A</t>
  </si>
  <si>
    <t>CN107388745A | CN207481436U</t>
  </si>
  <si>
    <t>CN107388745A Alive | CN207481436U Alive</t>
  </si>
  <si>
    <t>20171124CN107388745A_</t>
  </si>
  <si>
    <t>CN201710514997A</t>
  </si>
  <si>
    <t>CN107388983A Alive</t>
  </si>
  <si>
    <t>20171124CN107388983A_</t>
  </si>
  <si>
    <t>CN201710616431A</t>
  </si>
  <si>
    <t>CN107388992A Alive</t>
  </si>
  <si>
    <t>20171124CN107388992A_</t>
  </si>
  <si>
    <t>CN201710436147A</t>
  </si>
  <si>
    <t>CN107389090A Alive</t>
  </si>
  <si>
    <t>20171124CN107389090A_</t>
  </si>
  <si>
    <t>CN201710449073A</t>
  </si>
  <si>
    <t>CN107389297A Alive</t>
  </si>
  <si>
    <t>20171124CN107389297A_</t>
  </si>
  <si>
    <t>CN201710490975A</t>
  </si>
  <si>
    <t>CN107389322A | CN107389322B</t>
  </si>
  <si>
    <t>CN107389322A Alive | CN107389322B Alive</t>
  </si>
  <si>
    <t>20171124CN107389322A_</t>
  </si>
  <si>
    <t>CN201710490986A</t>
  </si>
  <si>
    <t>CN107389338A Alive</t>
  </si>
  <si>
    <t>20171124CN107389338A_</t>
  </si>
  <si>
    <t>CN201710436212A</t>
  </si>
  <si>
    <t>CN107389364A Alive</t>
  </si>
  <si>
    <t>20171124CN107389364A_</t>
  </si>
  <si>
    <t>CN201710597222A</t>
  </si>
  <si>
    <t>CN107389495A Alive</t>
  </si>
  <si>
    <t>20171124CN107389495A_</t>
  </si>
  <si>
    <t>CN201710742718A</t>
  </si>
  <si>
    <t>CN107389780A | CN207181363U</t>
  </si>
  <si>
    <t>CN107389780A Alive | CN207181363U Alive</t>
  </si>
  <si>
    <t>20171124CN107389780A_</t>
  </si>
  <si>
    <t>CN201710527965A</t>
  </si>
  <si>
    <t>CN107390006A Alive</t>
  </si>
  <si>
    <t>20171124CN107390006A_</t>
  </si>
  <si>
    <t>CN201710707748A</t>
  </si>
  <si>
    <t>CN107390069A Alive</t>
  </si>
  <si>
    <t>20171124CN107390069A_</t>
  </si>
  <si>
    <t>CN201610312391A</t>
  </si>
  <si>
    <t>CN107390139A Alive</t>
  </si>
  <si>
    <t>20171124CN107390139A_</t>
  </si>
  <si>
    <t>CN201710572120A</t>
  </si>
  <si>
    <t>CN107390460A Alive</t>
  </si>
  <si>
    <t>20171124CN107390460A_</t>
  </si>
  <si>
    <t>CN201710479995A</t>
  </si>
  <si>
    <t>CN107390519A Alive</t>
  </si>
  <si>
    <t>20171124CN107390519A_</t>
  </si>
  <si>
    <t>CN201710647659A</t>
  </si>
  <si>
    <t>CN107390658A Alive</t>
  </si>
  <si>
    <t>20171124CN107390658A_</t>
  </si>
  <si>
    <t>CN201710490988A</t>
  </si>
  <si>
    <t>CN107390668A Alive</t>
  </si>
  <si>
    <t>20171124CN107390668A_</t>
  </si>
  <si>
    <t>CN201611025640A</t>
  </si>
  <si>
    <t>CN201710500164A</t>
  </si>
  <si>
    <t>CN107390669A Alive</t>
  </si>
  <si>
    <t>20171124CN107390669A_</t>
  </si>
  <si>
    <t>CN201710632847A</t>
  </si>
  <si>
    <t>CN107390704A Alive</t>
  </si>
  <si>
    <t>20171124CN107390704A_</t>
  </si>
  <si>
    <t>CN201710638059A</t>
  </si>
  <si>
    <t>CN107390766A Alive</t>
  </si>
  <si>
    <t>20171124CN107390766A_</t>
  </si>
  <si>
    <t>CN201710691011A</t>
  </si>
  <si>
    <t>CN107390842A Alive</t>
  </si>
  <si>
    <t>20171124CN107390842A_</t>
  </si>
  <si>
    <t>CN201710845960A</t>
  </si>
  <si>
    <t>CN107390881A Alive</t>
  </si>
  <si>
    <t>20171124CN107390881A_</t>
  </si>
  <si>
    <t>CN201710578554A</t>
  </si>
  <si>
    <t>CN107391066A Alive</t>
  </si>
  <si>
    <t>20171124CN107391066A_</t>
  </si>
  <si>
    <t>CN201710592735A</t>
  </si>
  <si>
    <t>CN107391373A Alive</t>
  </si>
  <si>
    <t>20171124CN107391373A_</t>
  </si>
  <si>
    <t>CN201710526454A</t>
  </si>
  <si>
    <t>CN107391810A Alive</t>
  </si>
  <si>
    <t>20171124CN107391810A_</t>
  </si>
  <si>
    <t>CN201710607035A</t>
  </si>
  <si>
    <t>CN107391847A Alive</t>
  </si>
  <si>
    <t>20171124CN107391847A_</t>
  </si>
  <si>
    <t>CN201710675664A</t>
  </si>
  <si>
    <t>CN107391875A Alive</t>
  </si>
  <si>
    <t>20171124CN107391875A_</t>
  </si>
  <si>
    <t>CN201710566956A</t>
  </si>
  <si>
    <t>CN107392126A Alive</t>
  </si>
  <si>
    <t>20171124CN107392126A_</t>
  </si>
  <si>
    <t>CN201710498526A</t>
  </si>
  <si>
    <t>CN107392354A Alive</t>
  </si>
  <si>
    <t>20171124CN107392354A_</t>
  </si>
  <si>
    <t>CN201710424325A</t>
  </si>
  <si>
    <t>CN107392417A Alive</t>
  </si>
  <si>
    <t>20171124CN107392417A_</t>
  </si>
  <si>
    <t>CN201710426001A</t>
  </si>
  <si>
    <t>CN107392519A Alive</t>
  </si>
  <si>
    <t>20171124CN107392519A_</t>
  </si>
  <si>
    <t>CN201710527661A</t>
  </si>
  <si>
    <t>CN107392528A Alive</t>
  </si>
  <si>
    <t>20171124CN107392528A_</t>
  </si>
  <si>
    <t>CN201710649132A</t>
  </si>
  <si>
    <t>CN107392730A Alive</t>
  </si>
  <si>
    <t>20171124CN107392730A_</t>
  </si>
  <si>
    <t>CN201710656626A</t>
  </si>
  <si>
    <t>CN107393046A Alive</t>
  </si>
  <si>
    <t>20171124CN107393046A_</t>
  </si>
  <si>
    <t>CN201710689580A</t>
  </si>
  <si>
    <t>CN107393349A Alive</t>
  </si>
  <si>
    <t>20171124CN107393349A_</t>
  </si>
  <si>
    <t>CN201710599748A</t>
  </si>
  <si>
    <t>CN107393387A Alive</t>
  </si>
  <si>
    <t>20171124CN107393387A_</t>
  </si>
  <si>
    <t>CN201710767385A</t>
  </si>
  <si>
    <t>CN107393628A Alive</t>
  </si>
  <si>
    <t>20171124CN107393628A_</t>
  </si>
  <si>
    <t>CN201710534985A</t>
  </si>
  <si>
    <t>CN107393653A Alive</t>
  </si>
  <si>
    <t>20171124CN107393653A_</t>
  </si>
  <si>
    <t>CN201710525776A</t>
  </si>
  <si>
    <t>CN107393884A | CN207398071U</t>
  </si>
  <si>
    <t>CN107393884A Alive | CN207398071U Alive</t>
  </si>
  <si>
    <t>20171124CN107393884A_</t>
  </si>
  <si>
    <t>CN201710608352A</t>
  </si>
  <si>
    <t>CN107394067A Alive</t>
  </si>
  <si>
    <t>20171124CN107394067A_</t>
  </si>
  <si>
    <t>CN201710607805A</t>
  </si>
  <si>
    <t>CN107394282A Alive</t>
  </si>
  <si>
    <t>20171124CN107394282A_</t>
  </si>
  <si>
    <t>CN201710607765A</t>
  </si>
  <si>
    <t>CN107394283A Alive</t>
  </si>
  <si>
    <t>20171124CN107394283A_</t>
  </si>
  <si>
    <t>CN201710450381A</t>
  </si>
  <si>
    <t>CN107394339A | WO2018228415A1</t>
  </si>
  <si>
    <t>CN107394339A Alive | WO2018228415A1 Alive</t>
  </si>
  <si>
    <t>20171124CN107394339A_</t>
  </si>
  <si>
    <t>CN201710564062A</t>
  </si>
  <si>
    <t>CN107394413A Alive</t>
  </si>
  <si>
    <t>20171124CN107394413A_</t>
  </si>
  <si>
    <t>CN201710762747A</t>
  </si>
  <si>
    <t>CN107394542A | CN207250873U</t>
  </si>
  <si>
    <t>CN107394542A Alive | CN207250873U Alive</t>
  </si>
  <si>
    <t>20171124CN107394542A_</t>
  </si>
  <si>
    <t>CN201710762320A</t>
  </si>
  <si>
    <t>CN107394543A | CN207542517U</t>
  </si>
  <si>
    <t>CN107394543A Alive | CN207542517U Alive</t>
  </si>
  <si>
    <t>20171124CN107394543A_</t>
  </si>
  <si>
    <t>CN201710750579A</t>
  </si>
  <si>
    <t>CN107394671A | CN107394671B</t>
  </si>
  <si>
    <t>CN107394671A Alive | CN107394671B Alive</t>
  </si>
  <si>
    <t>20171124CN107394671A_</t>
  </si>
  <si>
    <t>CN201610325310A</t>
  </si>
  <si>
    <t>WO2017197964A1 | CN107395950A | EP3461118A1</t>
  </si>
  <si>
    <t>WO2017197964A1 Alive | CN107395950A Alive | EP3461118A1 Alive</t>
  </si>
  <si>
    <t>20171123WO2017197964A1</t>
  </si>
  <si>
    <t>CN201710594558A</t>
  </si>
  <si>
    <t>CN107396092A | CN107396092B</t>
  </si>
  <si>
    <t>CN107396092A Alive | CN107396092B Alive</t>
  </si>
  <si>
    <t>20171124CN107396092A_</t>
  </si>
  <si>
    <t>CN201710697008A</t>
  </si>
  <si>
    <t>CN107396108A Alive</t>
  </si>
  <si>
    <t>20171124CN107396108A_</t>
  </si>
  <si>
    <t>CN201710689698A</t>
  </si>
  <si>
    <t>CN107396122A Alive</t>
  </si>
  <si>
    <t>20171124CN107396122A_</t>
  </si>
  <si>
    <t>CN201710436148A</t>
  </si>
  <si>
    <t>CN107396595A Alive</t>
  </si>
  <si>
    <t>20171124CN107396595A_</t>
  </si>
  <si>
    <t>CN201710637633A</t>
  </si>
  <si>
    <t>CN107396623A | CN207185097U</t>
  </si>
  <si>
    <t>CN107396623A Alive | CN207185097U Alive</t>
  </si>
  <si>
    <t>20171124CN107396623A_</t>
  </si>
  <si>
    <t>CN201610344696A</t>
  </si>
  <si>
    <t>CN107396926A Alive</t>
  </si>
  <si>
    <t>20171128CN107396926A_</t>
  </si>
  <si>
    <t>CN201610334332A</t>
  </si>
  <si>
    <t>CN107396931A Alive</t>
  </si>
  <si>
    <t>20171128CN107396931A_</t>
  </si>
  <si>
    <t>CN201710859253A</t>
  </si>
  <si>
    <t>CN107397511A Alive</t>
  </si>
  <si>
    <t>20171128CN107397511A_</t>
  </si>
  <si>
    <t>CN201710677063A</t>
  </si>
  <si>
    <t>CN107397716A Alive</t>
  </si>
  <si>
    <t>20171128CN107397716A_</t>
  </si>
  <si>
    <t>CN201611103845A</t>
  </si>
  <si>
    <t>CN107397755A Alive</t>
  </si>
  <si>
    <t>20171128CN107397755A_</t>
  </si>
  <si>
    <t>CN201710813524A</t>
  </si>
  <si>
    <t>CN107398161A | CN207237684U</t>
  </si>
  <si>
    <t>CN107398161A Alive | CN207237684U Alive</t>
  </si>
  <si>
    <t>20171128CN107398161A_</t>
  </si>
  <si>
    <t>CN201710792742A</t>
  </si>
  <si>
    <t>CN107398239A Alive</t>
  </si>
  <si>
    <t>20171128CN107398239A_</t>
  </si>
  <si>
    <t>CN201710674015A</t>
  </si>
  <si>
    <t>CN107398272A Alive</t>
  </si>
  <si>
    <t>20171128CN107398272A_</t>
  </si>
  <si>
    <t>CN201710776191A</t>
  </si>
  <si>
    <t>CN107398323A | CN207169823U</t>
  </si>
  <si>
    <t>CN107398323A Alive | CN207169823U Alive</t>
  </si>
  <si>
    <t>20171128CN107398323A_</t>
  </si>
  <si>
    <t>CN201710856463A</t>
  </si>
  <si>
    <t>CN107398619A Alive</t>
  </si>
  <si>
    <t>20171128CN107398619A_</t>
  </si>
  <si>
    <t>CN201710854939A</t>
  </si>
  <si>
    <t>CN107398672A Alive</t>
  </si>
  <si>
    <t>20171128CN107398672A_</t>
  </si>
  <si>
    <t>CN201710830070A</t>
  </si>
  <si>
    <t>CN107398708A | CN207205752U</t>
  </si>
  <si>
    <t>CN107398708A Alive | CN207205752U Alive</t>
  </si>
  <si>
    <t>20171128CN107398708A_</t>
  </si>
  <si>
    <t>CN201710684564A</t>
  </si>
  <si>
    <t>CN107398736A | CN207223377U</t>
  </si>
  <si>
    <t>CN107398736A Alive | CN207223377U Alive</t>
  </si>
  <si>
    <t>20171128CN107398736A_</t>
  </si>
  <si>
    <t>CN201710815080A</t>
  </si>
  <si>
    <t>CN107398860A | CN207206322U</t>
  </si>
  <si>
    <t>CN107398860A Alive | CN207206322U Alive</t>
  </si>
  <si>
    <t>20171128CN107398860A_</t>
  </si>
  <si>
    <t>CN201710675139A</t>
  </si>
  <si>
    <t>CN107399569A | CN207258611U</t>
  </si>
  <si>
    <t>CN107399569A Alive | CN207258611U Alive</t>
  </si>
  <si>
    <t>20171128CN107399569A_</t>
  </si>
  <si>
    <t>CN201710641876A</t>
  </si>
  <si>
    <t>CN107399583A | CN107399583B</t>
  </si>
  <si>
    <t>CN107399583A Alive | CN107399583B Alive</t>
  </si>
  <si>
    <t>20171128CN107399583A_</t>
  </si>
  <si>
    <t>CN201710859769A</t>
  </si>
  <si>
    <t>CN107399627A Alive</t>
  </si>
  <si>
    <t>20171128CN107399627A_</t>
  </si>
  <si>
    <t>CN201710628518A</t>
  </si>
  <si>
    <t>CN107399799A Alive</t>
  </si>
  <si>
    <t>20171128CN107399799A_</t>
  </si>
  <si>
    <t>CN201710625206A</t>
  </si>
  <si>
    <t>CN107399863A | CN207483511U</t>
  </si>
  <si>
    <t>CN107399863A Alive | CN207483511U Alive</t>
  </si>
  <si>
    <t>20171128CN107399863A_</t>
  </si>
  <si>
    <t>CN201610338563A</t>
  </si>
  <si>
    <t>CN107400126A Alive</t>
  </si>
  <si>
    <t>20171128CN107400126A_</t>
  </si>
  <si>
    <t>CN201710313991A</t>
  </si>
  <si>
    <t>CN107401158A Alive</t>
  </si>
  <si>
    <t>20171128CN107401158A_</t>
  </si>
  <si>
    <t>CN201710559284A</t>
  </si>
  <si>
    <t>CN107401161A Alive</t>
  </si>
  <si>
    <t>20171128CN107401161A_</t>
  </si>
  <si>
    <t>CN201710658889A</t>
  </si>
  <si>
    <t>CN107401281A Alive</t>
  </si>
  <si>
    <t>20171128CN107401281A_</t>
  </si>
  <si>
    <t>CN201710797308A</t>
  </si>
  <si>
    <t>CN107401381A Alive</t>
  </si>
  <si>
    <t>20171128CN107401381A_</t>
  </si>
  <si>
    <t>CN201710651169A</t>
  </si>
  <si>
    <t>CN107401385A | CN207092996U</t>
  </si>
  <si>
    <t>CN107401385A Alive | CN207092996U Alive</t>
  </si>
  <si>
    <t>20171128CN107401385A_</t>
  </si>
  <si>
    <t>CN201710651452A</t>
  </si>
  <si>
    <t>CN107401389A Alive</t>
  </si>
  <si>
    <t>20171128CN107401389A_</t>
  </si>
  <si>
    <t>CN201710754165A</t>
  </si>
  <si>
    <t>CN107401413A | CN207568626U</t>
  </si>
  <si>
    <t>CN107401413A Alive | CN207568626U Alive</t>
  </si>
  <si>
    <t>20171128CN107401413A_</t>
  </si>
  <si>
    <t>CN201710575614A</t>
  </si>
  <si>
    <t>CN107401423A Alive</t>
  </si>
  <si>
    <t>20171128CN107401423A_</t>
  </si>
  <si>
    <t>CN201710805160A</t>
  </si>
  <si>
    <t>CN107401431A | CN207245776U</t>
  </si>
  <si>
    <t>CN107401431A Alive | CN207245776U Alive</t>
  </si>
  <si>
    <t>20171128CN107401431A_</t>
  </si>
  <si>
    <t>CN201710631652A</t>
  </si>
  <si>
    <t>CN107401888A | CN207035687U</t>
  </si>
  <si>
    <t>CN107401888A Alive | CN207035687U Alive</t>
  </si>
  <si>
    <t>20171128CN107401888A_</t>
  </si>
  <si>
    <t>CN201710516939A</t>
  </si>
  <si>
    <t>CN107402061A Alive</t>
  </si>
  <si>
    <t>20171128CN107402061A_</t>
  </si>
  <si>
    <t>CN201610339262A</t>
  </si>
  <si>
    <t>WO2017197727A1 | CN107402840A</t>
  </si>
  <si>
    <t>WO2017197727A1 Alive | CN107402840A Alive</t>
  </si>
  <si>
    <t>20171123WO2017197727A1</t>
  </si>
  <si>
    <t>CN201710471511A</t>
  </si>
  <si>
    <t>CN107403294A Alive</t>
  </si>
  <si>
    <t>20171128CN107403294A_</t>
  </si>
  <si>
    <t>CN201710649137A</t>
  </si>
  <si>
    <t>CN107403471A Alive</t>
  </si>
  <si>
    <t>20171128CN107403471A_</t>
  </si>
  <si>
    <t>CN201710784761A</t>
  </si>
  <si>
    <t>CN107403509A | CN207601930U</t>
  </si>
  <si>
    <t>CN107403509A Alive | CN207601930U Alive</t>
  </si>
  <si>
    <t>20171128CN107403509A_</t>
  </si>
  <si>
    <t>CN201710817247A</t>
  </si>
  <si>
    <t>CN107403710A | CN207233683U</t>
  </si>
  <si>
    <t>CN107403710A Alive | CN207233683U Alive</t>
  </si>
  <si>
    <t>20171128CN107403710A_</t>
  </si>
  <si>
    <t>CN201710527662A</t>
  </si>
  <si>
    <t>CN107404477A Alive</t>
  </si>
  <si>
    <t>20171128CN107404477A_</t>
  </si>
  <si>
    <t>CN201710730436A</t>
  </si>
  <si>
    <t>CN107404661A Alive</t>
  </si>
  <si>
    <t>20171128CN107404661A_</t>
  </si>
  <si>
    <t>CN201610340088A</t>
  </si>
  <si>
    <t>WO2017197834A1 | CN107404756A</t>
  </si>
  <si>
    <t>WO2017197834A1 Alive | CN107404756A Alive</t>
  </si>
  <si>
    <t>20171123WO2017197834A1</t>
  </si>
  <si>
    <t>CN201610349246A</t>
  </si>
  <si>
    <t>CN107410338A Alive</t>
  </si>
  <si>
    <t>20171201CN107410338A_</t>
  </si>
  <si>
    <t>CN201710411172A</t>
  </si>
  <si>
    <t>CN107410364A Alive</t>
  </si>
  <si>
    <t>20171201CN107410364A_</t>
  </si>
  <si>
    <t>CN201710370262A</t>
  </si>
  <si>
    <t>CN107410594A Alive</t>
  </si>
  <si>
    <t>20171201CN107410594A_</t>
  </si>
  <si>
    <t>CN201710375967A</t>
  </si>
  <si>
    <t>CN107410596A Alive</t>
  </si>
  <si>
    <t>20171201CN107410596A_</t>
  </si>
  <si>
    <t>CN201710460152A</t>
  </si>
  <si>
    <t>CN107410605A Alive</t>
  </si>
  <si>
    <t>20171201CN107410605A_</t>
  </si>
  <si>
    <t>CN201710425384A</t>
  </si>
  <si>
    <t>CN107410643A Alive</t>
  </si>
  <si>
    <t>20171201CN107410643A_</t>
  </si>
  <si>
    <t>CN201710275902A</t>
  </si>
  <si>
    <t>CN107410701A Alive</t>
  </si>
  <si>
    <t>20171201CN107410701A_</t>
  </si>
  <si>
    <t>CN201710460201A</t>
  </si>
  <si>
    <t>CN107410780A Alive</t>
  </si>
  <si>
    <t>20171201CN107410780A_</t>
  </si>
  <si>
    <t>CN201710199771A</t>
  </si>
  <si>
    <t>CN107410899A Alive</t>
  </si>
  <si>
    <t>20171201CN107410899A_</t>
  </si>
  <si>
    <t>CN201710354917A</t>
  </si>
  <si>
    <t>CN107410902A Alive</t>
  </si>
  <si>
    <t>20171201CN107410902A_</t>
  </si>
  <si>
    <t>CN201710414944A</t>
  </si>
  <si>
    <t>CN107410903A Alive</t>
  </si>
  <si>
    <t>20171201CN107410903A_</t>
  </si>
  <si>
    <t>CN201710199763A</t>
  </si>
  <si>
    <t>CN107410907A Alive</t>
  </si>
  <si>
    <t>20171201CN107410907A_</t>
  </si>
  <si>
    <t>CN201710765149A</t>
  </si>
  <si>
    <t>CN107411287A Alive</t>
  </si>
  <si>
    <t>20171201CN107411287A_</t>
  </si>
  <si>
    <t>CN201710865605A</t>
  </si>
  <si>
    <t>CN107411345A Alive</t>
  </si>
  <si>
    <t>20171201CN107411345A_</t>
  </si>
  <si>
    <t>CN201710834006A</t>
  </si>
  <si>
    <t>CN107412082A_ Alive</t>
  </si>
  <si>
    <t>20171201CN107412082A_</t>
  </si>
  <si>
    <t>CN201710833358A</t>
  </si>
  <si>
    <t>CN107412111A_ Alive</t>
  </si>
  <si>
    <t>20171201CN107412111A_</t>
  </si>
  <si>
    <t>CN201710171313A</t>
  </si>
  <si>
    <t>CN107412116A Alive</t>
  </si>
  <si>
    <t>20171201CN107412116A_</t>
  </si>
  <si>
    <t>CN201710138151A</t>
  </si>
  <si>
    <t>CN107412462A Alive</t>
  </si>
  <si>
    <t>20171201CN107412462A_</t>
  </si>
  <si>
    <t>CN201710224614A</t>
  </si>
  <si>
    <t>CN107412866A Alive</t>
  </si>
  <si>
    <t>20171201CN107412866A_</t>
  </si>
  <si>
    <t>CN201710579024A</t>
  </si>
  <si>
    <t>CN107412876A Alive</t>
  </si>
  <si>
    <t>20171201CN107412876A_</t>
  </si>
  <si>
    <t>CN201710225535A</t>
  </si>
  <si>
    <t>CN107412884A Alive</t>
  </si>
  <si>
    <t>20171201CN107412884A_</t>
  </si>
  <si>
    <t>CN201710829272A</t>
  </si>
  <si>
    <t>CN107413677A | CN207238536U</t>
  </si>
  <si>
    <t>CN107413677A Alive | CN207238536U Alive</t>
  </si>
  <si>
    <t>20171201CN107413677A_</t>
  </si>
  <si>
    <t>CN201710874965A</t>
  </si>
  <si>
    <t>CN107413883A Alive</t>
  </si>
  <si>
    <t>20171201CN107413883A_</t>
  </si>
  <si>
    <t>CN201710534986A</t>
  </si>
  <si>
    <t>CN107413998A Alive</t>
  </si>
  <si>
    <t>20171201CN107413998A_</t>
  </si>
  <si>
    <t>CN201710345142A</t>
  </si>
  <si>
    <t>CN107414155A | CN206869197U</t>
  </si>
  <si>
    <t>CN107414155A Alive | CN206869197U Alive</t>
  </si>
  <si>
    <t>20171201CN107414155A_</t>
  </si>
  <si>
    <t>CN201710748782A</t>
  </si>
  <si>
    <t>CN107414249A Alive</t>
  </si>
  <si>
    <t>20171201CN107414249A_</t>
  </si>
  <si>
    <t>CN201710734171A</t>
  </si>
  <si>
    <t>CN107414388A | CN207189064U</t>
  </si>
  <si>
    <t>CN107414388A Alive | CN207189064U Alive</t>
  </si>
  <si>
    <t>20171201CN107414388A_</t>
  </si>
  <si>
    <t>CN201710702527A</t>
  </si>
  <si>
    <t>CN107414426A Alive</t>
  </si>
  <si>
    <t>20171201CN107414426A_</t>
  </si>
  <si>
    <t>CN201710861081A</t>
  </si>
  <si>
    <t>CN107414558A Alive</t>
  </si>
  <si>
    <t>20171201CN107414558A_</t>
  </si>
  <si>
    <t>CN201710821356A</t>
  </si>
  <si>
    <t>CN107414784A | CN207344564U</t>
  </si>
  <si>
    <t>CN107414784A Alive | CN207344564U Alive</t>
  </si>
  <si>
    <t>20171201CN107414784A_</t>
  </si>
  <si>
    <t>CN201710749675A</t>
  </si>
  <si>
    <t>CN107414857A Alive</t>
  </si>
  <si>
    <t>20171201CN107414857A_</t>
  </si>
  <si>
    <t>CN201710806612A</t>
  </si>
  <si>
    <t>CN107414867A Alive</t>
  </si>
  <si>
    <t>20171201CN107414867A_</t>
  </si>
  <si>
    <t>CN201710840566A</t>
  </si>
  <si>
    <t>CN107414913A | CN207206501U</t>
  </si>
  <si>
    <t>CN107414913A Alive | CN207206501U Alive</t>
  </si>
  <si>
    <t>20171201CN107414913A_</t>
  </si>
  <si>
    <t>CN201710397188A</t>
  </si>
  <si>
    <t>CN107415314A Alive</t>
  </si>
  <si>
    <t>20171201CN107415314A_</t>
  </si>
  <si>
    <t>CN201710840624A</t>
  </si>
  <si>
    <t>CN107415328A | CN207207265U</t>
  </si>
  <si>
    <t>CN107415328A Alive | CN207207265U Alive</t>
  </si>
  <si>
    <t>20171201CN107415328A_</t>
  </si>
  <si>
    <t>CN201710429601A</t>
  </si>
  <si>
    <t>CN107415369A Alive</t>
  </si>
  <si>
    <t>20171201CN107415369A_</t>
  </si>
  <si>
    <t>CN201710708107A</t>
  </si>
  <si>
    <t>CN107415431A Alive</t>
  </si>
  <si>
    <t>20171201CN107415431A_</t>
  </si>
  <si>
    <t>CN201710607092A</t>
  </si>
  <si>
    <t>CN107415437A Alive</t>
  </si>
  <si>
    <t>20171201CN107415437A_</t>
  </si>
  <si>
    <t>CN201710791523A</t>
  </si>
  <si>
    <t>CN107415775A Alive</t>
  </si>
  <si>
    <t>20171201CN107415775A_</t>
  </si>
  <si>
    <t>CN201710396879A</t>
  </si>
  <si>
    <t>CN107416259A | CN206826989U</t>
  </si>
  <si>
    <t>CN107416259A Alive | CN206826989U Alive</t>
  </si>
  <si>
    <t>20171201CN107416259A_</t>
  </si>
  <si>
    <t>CN201710853410A</t>
  </si>
  <si>
    <t>CN107416292A Alive</t>
  </si>
  <si>
    <t>20171201CN107416292A_</t>
  </si>
  <si>
    <t>CN201710681149A</t>
  </si>
  <si>
    <t>CN107417025A Alive</t>
  </si>
  <si>
    <t>20171201CN107417025A_</t>
  </si>
  <si>
    <t>CN201710833295A</t>
  </si>
  <si>
    <t>CN107417248A Alive</t>
  </si>
  <si>
    <t>20171201CN107417248A_</t>
  </si>
  <si>
    <t>CN201710888153A</t>
  </si>
  <si>
    <t>CN107417476A Alive</t>
  </si>
  <si>
    <t>20171201CN107417476A_</t>
  </si>
  <si>
    <t>CN201710454013A</t>
  </si>
  <si>
    <t>CN107417656A Alive</t>
  </si>
  <si>
    <t>20171201CN107417656A_</t>
  </si>
  <si>
    <t>CN201710574618A</t>
  </si>
  <si>
    <t>CN107417863A Alive</t>
  </si>
  <si>
    <t>20171201CN107417863A_</t>
  </si>
  <si>
    <t>CN201710765990A</t>
  </si>
  <si>
    <t>CN107418251A Alive</t>
  </si>
  <si>
    <t>20171201CN107418251A_</t>
  </si>
  <si>
    <t>CN201710628553A</t>
  </si>
  <si>
    <t>CN107418641A Alive</t>
  </si>
  <si>
    <t>20171201CN107418641A_</t>
  </si>
  <si>
    <t>CN201710586485A</t>
  </si>
  <si>
    <t>CN107419223A Alive</t>
  </si>
  <si>
    <t>20171201CN107419223A_</t>
  </si>
  <si>
    <t>CN201710309527A</t>
  </si>
  <si>
    <t>CN107419635A Alive</t>
  </si>
  <si>
    <t>20171201CN107419635A_</t>
  </si>
  <si>
    <t>CN201710777254A</t>
  </si>
  <si>
    <t>CN107419646A Alive</t>
  </si>
  <si>
    <t>20171201CN107419646A_</t>
  </si>
  <si>
    <t>CN201710568677A</t>
  </si>
  <si>
    <t>CN107419761A Alive</t>
  </si>
  <si>
    <t>20171201CN107419761A_</t>
  </si>
  <si>
    <t>CN201710507301A</t>
  </si>
  <si>
    <t>CN107419765A Alive</t>
  </si>
  <si>
    <t>20171201CN107419765A_</t>
  </si>
  <si>
    <t>CN201710437039A</t>
  </si>
  <si>
    <t>CN107420036A | CN207063906U</t>
  </si>
  <si>
    <t>CN107420036A Alive | CN207063906U Alive</t>
  </si>
  <si>
    <t>20171201CN107420036A_</t>
  </si>
  <si>
    <t>CN201710741241A</t>
  </si>
  <si>
    <t>CN107420040A | CN107420040B</t>
  </si>
  <si>
    <t>CN107420040A Alive | CN107420040B Alive</t>
  </si>
  <si>
    <t>20171201CN107420040A_</t>
  </si>
  <si>
    <t>CN201710559924A</t>
  </si>
  <si>
    <t>CN107420052A | CN107420052B</t>
  </si>
  <si>
    <t>CN107420052A Alive | CN107420052B Alive</t>
  </si>
  <si>
    <t>20171201CN107420052A_</t>
  </si>
  <si>
    <t>CN201710796331A</t>
  </si>
  <si>
    <t>CN107420060A | CN207131359U</t>
  </si>
  <si>
    <t>CN107420060A Alive | CN207131359U Alive</t>
  </si>
  <si>
    <t>20171201CN107420060A_</t>
  </si>
  <si>
    <t>CN201710339532A</t>
  </si>
  <si>
    <t>CN107420142A | CN107420142B</t>
  </si>
  <si>
    <t>CN107420142A Alive | CN107420142B Alive</t>
  </si>
  <si>
    <t>20171201CN107420142A_</t>
  </si>
  <si>
    <t>CN201710772402A</t>
  </si>
  <si>
    <t>CN107420312A | CN207297397U</t>
  </si>
  <si>
    <t>CN107420312A Alive | CN207297397U Alive</t>
  </si>
  <si>
    <t>20171201CN107420312A_</t>
  </si>
  <si>
    <t>CN201710368370A</t>
  </si>
  <si>
    <t>CN107420382A | CN206958031U</t>
  </si>
  <si>
    <t>CN107420382A Alive | CN206958031U Alive</t>
  </si>
  <si>
    <t>20171201CN107420382A_</t>
  </si>
  <si>
    <t>CN201710299129A</t>
  </si>
  <si>
    <t>CN107420388A | CN206972669U</t>
  </si>
  <si>
    <t>CN107420388A Alive | CN206972669U Alive</t>
  </si>
  <si>
    <t>20171201CN107420388A_</t>
  </si>
  <si>
    <t>CN201710682821A</t>
  </si>
  <si>
    <t>CN107420429A | CN207297641U</t>
  </si>
  <si>
    <t>CN107420429A Alive | CN207297641U Alive</t>
  </si>
  <si>
    <t>20171201CN107420429A_</t>
  </si>
  <si>
    <t>CN201710751674A</t>
  </si>
  <si>
    <t>CN107420452A | CN207131754U</t>
  </si>
  <si>
    <t>CN107420452A Alive | CN207131754U Alive</t>
  </si>
  <si>
    <t>20171201CN107420452A_</t>
  </si>
  <si>
    <t>CN201710375596A</t>
  </si>
  <si>
    <t>CN107420533A | CN207005264U</t>
  </si>
  <si>
    <t>CN107420533A Alive | CN207005264U Alive</t>
  </si>
  <si>
    <t>20171201CN107420533A_</t>
  </si>
  <si>
    <t>CN201710264130A</t>
  </si>
  <si>
    <t>CN107420544A Alive</t>
  </si>
  <si>
    <t>20171201CN107420544A_</t>
  </si>
  <si>
    <t>CN201710475817A</t>
  </si>
  <si>
    <t>CN107420553A | CN206860887U</t>
  </si>
  <si>
    <t>CN107420553A Alive | CN206860887U Alive</t>
  </si>
  <si>
    <t>20171201CN107420553A_</t>
  </si>
  <si>
    <t>CN201710841871A</t>
  </si>
  <si>
    <t>CN107420572A | CN207229808U</t>
  </si>
  <si>
    <t>CN107420572A Alive | CN207229808U Alive</t>
  </si>
  <si>
    <t>20171201CN107420572A_</t>
  </si>
  <si>
    <t>CN201710533203A</t>
  </si>
  <si>
    <t>CN107420646A | CN206904370U</t>
  </si>
  <si>
    <t>CN107420646A Alive | CN206904370U Alive</t>
  </si>
  <si>
    <t>20171201CN107420646A_</t>
  </si>
  <si>
    <t>CN201710743521A</t>
  </si>
  <si>
    <t>CN107420931A | CN207247250U</t>
  </si>
  <si>
    <t>CN107420931A Alive | CN207247250U Alive</t>
  </si>
  <si>
    <t>20171201CN107420931A_</t>
  </si>
  <si>
    <t>CN201710765676A</t>
  </si>
  <si>
    <t>CN107420933A | CN207247253U</t>
  </si>
  <si>
    <t>CN107420933A Alive | CN207247253U Alive</t>
  </si>
  <si>
    <t>20171201CN107420933A_</t>
  </si>
  <si>
    <t>CN201710631719A</t>
  </si>
  <si>
    <t>CN107420959A Alive</t>
  </si>
  <si>
    <t>20171201CN107420959A_</t>
  </si>
  <si>
    <t>CN201710814031A</t>
  </si>
  <si>
    <t>CN107421024A | CN207179865U</t>
  </si>
  <si>
    <t>CN107421024A Alive | CN207179865U Alive</t>
  </si>
  <si>
    <t>20171201CN107421024A_</t>
  </si>
  <si>
    <t>CN201710240915A</t>
  </si>
  <si>
    <t>CN107421163A Alive</t>
  </si>
  <si>
    <t>20171201CN107421163A_</t>
  </si>
  <si>
    <t>CN201710587658A</t>
  </si>
  <si>
    <t>CN107421350A Alive</t>
  </si>
  <si>
    <t>20171201CN107421350A_</t>
  </si>
  <si>
    <t>CN201710744742A</t>
  </si>
  <si>
    <t>CN107421653A | CN207268658U</t>
  </si>
  <si>
    <t>CN107421653A Alive | CN207268658U Alive</t>
  </si>
  <si>
    <t>20171201CN107421653A_</t>
  </si>
  <si>
    <t>CN201710776195A</t>
  </si>
  <si>
    <t>CN107421807A | CN207248620U</t>
  </si>
  <si>
    <t>CN107421807A Alive | CN207248620U Alive</t>
  </si>
  <si>
    <t>20171201CN107421807A_</t>
  </si>
  <si>
    <t>CN201710803678A</t>
  </si>
  <si>
    <t>CN107421985A | CN207148022U</t>
  </si>
  <si>
    <t>CN107421985A Alive | CN207148022U Alive</t>
  </si>
  <si>
    <t>20171201CN107421985A_</t>
  </si>
  <si>
    <t>CN201710792231A</t>
  </si>
  <si>
    <t>CN107422145A Alive</t>
  </si>
  <si>
    <t>20171201CN107422145A_</t>
  </si>
  <si>
    <t>CN201710764681A</t>
  </si>
  <si>
    <t>CN107422674A Alive</t>
  </si>
  <si>
    <t>20171201CN107422674A_</t>
  </si>
  <si>
    <t>CN201710672164A</t>
  </si>
  <si>
    <t>CN107422812A | CN207182180U</t>
  </si>
  <si>
    <t>CN107422812A Alive | CN207182180U Alive</t>
  </si>
  <si>
    <t>20171201CN107422812A_</t>
  </si>
  <si>
    <t>CN201710631117A</t>
  </si>
  <si>
    <t>CN107423115A Alive</t>
  </si>
  <si>
    <t>20171201CN107423115A_</t>
  </si>
  <si>
    <t>CN201710233822A</t>
  </si>
  <si>
    <t>CN107423279A Alive</t>
  </si>
  <si>
    <t>20171201CN107423279A_</t>
  </si>
  <si>
    <t>CN201710701180A</t>
  </si>
  <si>
    <t>CN107423524A Alive</t>
  </si>
  <si>
    <t>20171201CN107423524A_</t>
  </si>
  <si>
    <t>CN201710334172A</t>
  </si>
  <si>
    <t>CN107423740A Alive</t>
  </si>
  <si>
    <t>20171201CN107423740A_</t>
  </si>
  <si>
    <t>CN201710555203A</t>
  </si>
  <si>
    <t>CN107424231A Alive</t>
  </si>
  <si>
    <t>20171201CN107424231A_</t>
  </si>
  <si>
    <t>CN201710368204A</t>
  </si>
  <si>
    <t>CN107424376A Alive</t>
  </si>
  <si>
    <t>20171201CN107424376A_</t>
  </si>
  <si>
    <t>CN201710933795A</t>
  </si>
  <si>
    <t>CN107424493A Alive</t>
  </si>
  <si>
    <t>20171201CN107424493A_</t>
  </si>
  <si>
    <t>CN201710860478A</t>
  </si>
  <si>
    <t>CN107424504A Alive</t>
  </si>
  <si>
    <t>20171201CN107424504A_</t>
  </si>
  <si>
    <t>CN201710751380A</t>
  </si>
  <si>
    <t>CN107424591A_ Alive</t>
  </si>
  <si>
    <t>20171201CN107424591A_</t>
  </si>
  <si>
    <t>CN201710509914A</t>
  </si>
  <si>
    <t>CN107424661A_ Alive</t>
  </si>
  <si>
    <t>20171201CN107424661A_</t>
  </si>
  <si>
    <t>CN201710460253A</t>
  </si>
  <si>
    <t>CN107424722A_ Alive</t>
  </si>
  <si>
    <t>20171201CN107424722A_</t>
  </si>
  <si>
    <t>CN201710501645A</t>
  </si>
  <si>
    <t>CN107425208A_ Alive</t>
  </si>
  <si>
    <t>20171201CN107425208A_</t>
  </si>
  <si>
    <t>CN201710776209A</t>
  </si>
  <si>
    <t>CN107425575A | CN207234448U</t>
  </si>
  <si>
    <t>CN107425575A_ Alive | CN207234448U Alive</t>
  </si>
  <si>
    <t>20171201CN107425575A_</t>
  </si>
  <si>
    <t>CN201710397529A</t>
  </si>
  <si>
    <t>CN107425695A | CN206834971U</t>
  </si>
  <si>
    <t>CN107425695A_ Alive | CN206834971U Alive</t>
  </si>
  <si>
    <t>20171201CN107425695A_</t>
  </si>
  <si>
    <t>CN201710407757A</t>
  </si>
  <si>
    <t>CN107425807A | CN206835046U</t>
  </si>
  <si>
    <t>CN107425807A_ Alive | CN206835046U Alive</t>
  </si>
  <si>
    <t>20171201CN107425807A_</t>
  </si>
  <si>
    <t>CN201710725627A</t>
  </si>
  <si>
    <t>CN107425868A_ Alive</t>
  </si>
  <si>
    <t>20171201CN107425868A_</t>
  </si>
  <si>
    <t>CN201710747978A</t>
  </si>
  <si>
    <t>CN107426114A_ Alive</t>
  </si>
  <si>
    <t>20171201CN107426114A_</t>
  </si>
  <si>
    <t>CN201710908127A</t>
  </si>
  <si>
    <t>CN107426254A | CN207321297U</t>
  </si>
  <si>
    <t>CN107426254A_ Alive | CN207321297U Alive</t>
  </si>
  <si>
    <t>20171201CN107426254A_</t>
  </si>
  <si>
    <t>CN201710811705A</t>
  </si>
  <si>
    <t>CN107426822A_ Alive</t>
  </si>
  <si>
    <t>20171201CN107426822A_</t>
  </si>
  <si>
    <t>CN201710692932A</t>
  </si>
  <si>
    <t>CN107426934A | CN207518971U</t>
  </si>
  <si>
    <t>CN107426934A_ Alive | CN207518971U Alive</t>
  </si>
  <si>
    <t>20171201CN107426934A_</t>
  </si>
  <si>
    <t>CN201610352628A</t>
  </si>
  <si>
    <t>CN107432278A Alive</t>
  </si>
  <si>
    <t>20171205CN107432278A_</t>
  </si>
  <si>
    <t>CN201610363703A</t>
  </si>
  <si>
    <t>CN107432280A Alive</t>
  </si>
  <si>
    <t>20171205CN107432280A_</t>
  </si>
  <si>
    <t>CN201710860442A</t>
  </si>
  <si>
    <t>CN107432719A Alive</t>
  </si>
  <si>
    <t>20171205CN107432719A_</t>
  </si>
  <si>
    <t>CN201710844586A</t>
  </si>
  <si>
    <t>CN107432994A | CN207871294U</t>
  </si>
  <si>
    <t>CN107432994A Alive | CN207871294U Alive</t>
  </si>
  <si>
    <t>20171205CN107432994A_</t>
  </si>
  <si>
    <t>CN201710859721A</t>
  </si>
  <si>
    <t>CN107433409A Alive</t>
  </si>
  <si>
    <t>20171205CN107433409A_</t>
  </si>
  <si>
    <t>CN201710823134A</t>
  </si>
  <si>
    <t>CN107433484A Alive</t>
  </si>
  <si>
    <t>20171205CN107433484A_</t>
  </si>
  <si>
    <t>CN201710859350A</t>
  </si>
  <si>
    <t>CN107433576A Alive</t>
  </si>
  <si>
    <t>20171205CN107433576A_</t>
  </si>
  <si>
    <t>CN201610356515A</t>
  </si>
  <si>
    <t>CN107433694A Alive</t>
  </si>
  <si>
    <t>20171205CN107433694A_</t>
  </si>
  <si>
    <t>CN201610351378A</t>
  </si>
  <si>
    <t>CN107434791A Alive</t>
  </si>
  <si>
    <t>20171205CN107434791A_</t>
  </si>
  <si>
    <t>CN201610392387A</t>
  </si>
  <si>
    <t>CN107434836A Alive</t>
  </si>
  <si>
    <t>20171205CN107434836A_</t>
  </si>
  <si>
    <t>CN201710597203A</t>
  </si>
  <si>
    <t>CN107435052A Alive</t>
  </si>
  <si>
    <t>20171205CN107435052A_</t>
  </si>
  <si>
    <t>CN201710587347A</t>
  </si>
  <si>
    <t>CN107435086A | CN207276649U</t>
  </si>
  <si>
    <t>CN107435086A Alive | CN207276649U Alive</t>
  </si>
  <si>
    <t>20171205CN107435086A_</t>
  </si>
  <si>
    <t>CN201710675254A</t>
  </si>
  <si>
    <t>CN107435349A Alive</t>
  </si>
  <si>
    <t>20171205CN107435349A_</t>
  </si>
  <si>
    <t>CN201710814970A</t>
  </si>
  <si>
    <t>CN107435536A | CN207315349U</t>
  </si>
  <si>
    <t>CN107435536A Alive | CN207315349U Alive</t>
  </si>
  <si>
    <t>20171205CN107435536A_</t>
  </si>
  <si>
    <t>CN201710779477A</t>
  </si>
  <si>
    <t>CN107435552A Alive</t>
  </si>
  <si>
    <t>20171205CN107435552A_</t>
  </si>
  <si>
    <t>CN201710862758A</t>
  </si>
  <si>
    <t>CN107435633A | CN107435633B</t>
  </si>
  <si>
    <t>CN107435633A Alive | CN107435633B Alive</t>
  </si>
  <si>
    <t>20171205CN107435633A_</t>
  </si>
  <si>
    <t>CN201710841230A</t>
  </si>
  <si>
    <t>CN107435744A | CN207229806U</t>
  </si>
  <si>
    <t>CN107435744A Alive | CN207229806U Alive</t>
  </si>
  <si>
    <t>20171205CN107435744A_</t>
  </si>
  <si>
    <t>CN201710675296A</t>
  </si>
  <si>
    <t>CN107435747A Alive</t>
  </si>
  <si>
    <t>20171205CN107435747A_</t>
  </si>
  <si>
    <t>CN201710707929A</t>
  </si>
  <si>
    <t>CN107436123A Alive</t>
  </si>
  <si>
    <t>20171205CN107436123A_</t>
  </si>
  <si>
    <t>CN201610351634A</t>
  </si>
  <si>
    <t>WO2017201816A1 | CN107436134A</t>
  </si>
  <si>
    <t>WO2017201816A1 Alive | CN107436134A Alive</t>
  </si>
  <si>
    <t>20171130WO2017201816A1</t>
  </si>
  <si>
    <t>CN201710766493A</t>
  </si>
  <si>
    <t>CN107436142A | CN207335710U</t>
  </si>
  <si>
    <t>CN107436142A Alive | CN207335710U Alive</t>
  </si>
  <si>
    <t>20171205CN107436142A_</t>
  </si>
  <si>
    <t>CN201710884645A</t>
  </si>
  <si>
    <t>CN107436290A Alive</t>
  </si>
  <si>
    <t>20171205CN107436290A_</t>
  </si>
  <si>
    <t>CN201710633552A</t>
  </si>
  <si>
    <t>CN107436388A Alive</t>
  </si>
  <si>
    <t>20171205CN107436388A_</t>
  </si>
  <si>
    <t>CN201710611165A</t>
  </si>
  <si>
    <t>CN107436434A Alive</t>
  </si>
  <si>
    <t>20171205CN107436434A_</t>
  </si>
  <si>
    <t>CN201710653514A</t>
  </si>
  <si>
    <t>CN107437116A Alive</t>
  </si>
  <si>
    <t>20171205CN107437116A_</t>
  </si>
  <si>
    <t>CN201710555170A</t>
  </si>
  <si>
    <t>CN107437276A Alive</t>
  </si>
  <si>
    <t>20171205CN107437276A_</t>
  </si>
  <si>
    <t>CN201710906912A</t>
  </si>
  <si>
    <t>CN107437953A Alive</t>
  </si>
  <si>
    <t>20171205CN107437953A_</t>
  </si>
  <si>
    <t>CN201710852988A</t>
  </si>
  <si>
    <t>CN107437957A Alive</t>
  </si>
  <si>
    <t>20171205CN107437957A_</t>
  </si>
  <si>
    <t>CN201610352957A</t>
  </si>
  <si>
    <t>WO2017201950A1 | CN107438009A</t>
  </si>
  <si>
    <t>WO2017201950A1 Alive | CN107438009A Alive</t>
  </si>
  <si>
    <t>20171130WO2017201950A1</t>
  </si>
  <si>
    <t>CN201610355579A</t>
  </si>
  <si>
    <t>WO2017201979A1 | CN107438085A | EP3468294A1 | EP3468294A4</t>
  </si>
  <si>
    <t>WO2017201979A1 Alive | CN107438085A Alive | EP3468294A1 Alive | EP3468294A4 Alive</t>
  </si>
  <si>
    <t>20171130WO2017201979A1</t>
  </si>
  <si>
    <t>CN201610367123A</t>
  </si>
  <si>
    <t>CN107438193A Alive</t>
  </si>
  <si>
    <t>20171205CN107438193A_</t>
  </si>
  <si>
    <t>CN201610367362A</t>
  </si>
  <si>
    <t>WO2017201833A1 | CN107438276A</t>
  </si>
  <si>
    <t>WO2017201833A1 Alive | CN107438276A Alive</t>
  </si>
  <si>
    <t>20171130WO2017201833A1</t>
  </si>
  <si>
    <t>CN201710787874A</t>
  </si>
  <si>
    <t>CN107438315A | CN207150921U</t>
  </si>
  <si>
    <t>CN107438315A Alive | CN207150921U Alive</t>
  </si>
  <si>
    <t>20171205CN107438315A_</t>
  </si>
  <si>
    <t>CN201710731014A</t>
  </si>
  <si>
    <t>CN107438330A | CN207410592U</t>
  </si>
  <si>
    <t>CN107438330A Alive | CN207410592U Alive</t>
  </si>
  <si>
    <t>20171205CN107438330A_</t>
  </si>
  <si>
    <t>CN201710495544A</t>
  </si>
  <si>
    <t>CN107439078A Alive</t>
  </si>
  <si>
    <t>20171208CN107439078A_</t>
  </si>
  <si>
    <t>CN201710726830A</t>
  </si>
  <si>
    <t>CN107439088A Alive</t>
  </si>
  <si>
    <t>20171208CN107439088A_</t>
  </si>
  <si>
    <t>CN201710934775A</t>
  </si>
  <si>
    <t>CN107439532A Dead</t>
  </si>
  <si>
    <t>20171208CN107439532A_</t>
  </si>
  <si>
    <t>CN201710848978A</t>
  </si>
  <si>
    <t>CN107439557A Alive</t>
  </si>
  <si>
    <t>20171208CN107439557A_</t>
  </si>
  <si>
    <t>CN201710681427A</t>
  </si>
  <si>
    <t>CN107439560A Alive</t>
  </si>
  <si>
    <t>20171208CN107439560A_</t>
  </si>
  <si>
    <t>CN201610375578A</t>
  </si>
  <si>
    <t>CN107439571A Alive</t>
  </si>
  <si>
    <t>20171208CN107439571A_</t>
  </si>
  <si>
    <t>CN201710682306A</t>
  </si>
  <si>
    <t>CN107440022A Alive</t>
  </si>
  <si>
    <t>20171208CN107440022A_</t>
  </si>
  <si>
    <t>CN201710813936A</t>
  </si>
  <si>
    <t>CN107440213A Alive</t>
  </si>
  <si>
    <t>20171208CN107440213A_</t>
  </si>
  <si>
    <t>CN201610380915A</t>
  </si>
  <si>
    <t>WO2017206789A1 | CN107440818A</t>
  </si>
  <si>
    <t>WO2017206789A1 Alive | CN107440818A Alive</t>
  </si>
  <si>
    <t>20171207WO2017206789A1</t>
  </si>
  <si>
    <t>CN201710543808A</t>
  </si>
  <si>
    <t>CN107441103A Alive</t>
  </si>
  <si>
    <t>20171208CN107441103A_</t>
  </si>
  <si>
    <t>CN201710636219A</t>
  </si>
  <si>
    <t>CN107441216A Alive</t>
  </si>
  <si>
    <t>20171208CN107441216A_</t>
  </si>
  <si>
    <t>CN201710951889A</t>
  </si>
  <si>
    <t>CN107442019A Alive</t>
  </si>
  <si>
    <t>20171208CN107442019A_</t>
  </si>
  <si>
    <t>CN201710712793A</t>
  </si>
  <si>
    <t>CN107442547A Alive</t>
  </si>
  <si>
    <t>20171208CN107442547A_</t>
  </si>
  <si>
    <t>CN201611132622A | CN201710001923A</t>
  </si>
  <si>
    <t>CN201710847580A</t>
  </si>
  <si>
    <t>CN107442594A Alive</t>
  </si>
  <si>
    <t>CN201710887468A</t>
  </si>
  <si>
    <t>CN107442692A Alive</t>
  </si>
  <si>
    <t>20171208CN107442692A_</t>
  </si>
  <si>
    <t>CN201710819190A</t>
  </si>
  <si>
    <t>CN107442780A Alive</t>
  </si>
  <si>
    <t>20171208CN107442780A_</t>
  </si>
  <si>
    <t>CN201710772589A</t>
  </si>
  <si>
    <t>CN107442890A | CN207272382U</t>
  </si>
  <si>
    <t>CN107442890A Alive | CN207272382U Alive</t>
  </si>
  <si>
    <t>20171208CN107442890A_</t>
  </si>
  <si>
    <t>CN201710819400A</t>
  </si>
  <si>
    <t>CN107442904A Alive</t>
  </si>
  <si>
    <t>20171208CN107442904A_</t>
  </si>
  <si>
    <t>CN201710874239A</t>
  </si>
  <si>
    <t>CN107443028A Alive</t>
  </si>
  <si>
    <t>20171208CN107443028A_</t>
  </si>
  <si>
    <t>CN201710793849A</t>
  </si>
  <si>
    <t>CN107443082A Alive</t>
  </si>
  <si>
    <t>20171208CN107443082A_</t>
  </si>
  <si>
    <t>CN201710875816A</t>
  </si>
  <si>
    <t>CN107443126A Alive</t>
  </si>
  <si>
    <t>20171208CN107443126A_</t>
  </si>
  <si>
    <t>CN201710814762A</t>
  </si>
  <si>
    <t>CN107443147A | CN207223514U</t>
  </si>
  <si>
    <t>CN107443147A Alive | CN207223514U Alive</t>
  </si>
  <si>
    <t>20171208CN107443147A_</t>
  </si>
  <si>
    <t>CN201710866312A</t>
  </si>
  <si>
    <t>CN107443281A Alive</t>
  </si>
  <si>
    <t>20171208CN107443281A_</t>
  </si>
  <si>
    <t>CN201710830057A</t>
  </si>
  <si>
    <t>CN107443327A | CN207273168U</t>
  </si>
  <si>
    <t>CN107443327A Alive | CN207273168U Alive</t>
  </si>
  <si>
    <t>20171208CN107443327A_</t>
  </si>
  <si>
    <t>CN201710742379A</t>
  </si>
  <si>
    <t>CN107443434A Alive</t>
  </si>
  <si>
    <t>20171208CN107443434A_</t>
  </si>
  <si>
    <t>CN201710951920A</t>
  </si>
  <si>
    <t>CN107443473A Alive</t>
  </si>
  <si>
    <t>20171208CN107443473A_</t>
  </si>
  <si>
    <t>CN201710685569A</t>
  </si>
  <si>
    <t>CN107443660A Alive</t>
  </si>
  <si>
    <t>20171208CN107443660A_</t>
  </si>
  <si>
    <t>CN201710686355A</t>
  </si>
  <si>
    <t>CN107443757A Alive</t>
  </si>
  <si>
    <t>20171208CN107443757A_</t>
  </si>
  <si>
    <t>CN201710685592A</t>
  </si>
  <si>
    <t>CN107443868A Alive</t>
  </si>
  <si>
    <t>20171208CN107443868A_</t>
  </si>
  <si>
    <t>CN201710568139A</t>
  </si>
  <si>
    <t>CN107444109A Alive</t>
  </si>
  <si>
    <t>20171208CN107444109A_</t>
  </si>
  <si>
    <t>CN201710775209A</t>
  </si>
  <si>
    <t>CN107444176A | CN207725234U</t>
  </si>
  <si>
    <t>CN107444176A Alive | CN207725234U Alive</t>
  </si>
  <si>
    <t>20171208CN107444176A_</t>
  </si>
  <si>
    <t>CN201710830054A</t>
  </si>
  <si>
    <t>CN107444415A | CN207225356U</t>
  </si>
  <si>
    <t>CN107444415A Alive | CN207225356U Alive</t>
  </si>
  <si>
    <t>20171208CN107444415A_</t>
  </si>
  <si>
    <t>CN201710645281A</t>
  </si>
  <si>
    <t>CN107444611A Alive</t>
  </si>
  <si>
    <t>20171208CN107444611A_</t>
  </si>
  <si>
    <t>CN201710570702A</t>
  </si>
  <si>
    <t>CN107444659A Alive</t>
  </si>
  <si>
    <t>20171208CN107444659A_</t>
  </si>
  <si>
    <t>CN201710550154A</t>
  </si>
  <si>
    <t>CN107444660A | CN207725630U</t>
  </si>
  <si>
    <t>CN107444660A Alive | CN207725630U Alive</t>
  </si>
  <si>
    <t>20171208CN107444660A_</t>
  </si>
  <si>
    <t>CN201710479152A</t>
  </si>
  <si>
    <t>CN107444689A | CN207809863U</t>
  </si>
  <si>
    <t>CN107444689A Alive | CN207809863U Alive</t>
  </si>
  <si>
    <t>20171208CN107444689A_</t>
  </si>
  <si>
    <t>CN201710859353A</t>
  </si>
  <si>
    <t>CN107444955A Alive</t>
  </si>
  <si>
    <t>20171208CN107444955A_</t>
  </si>
  <si>
    <t>CN201710586336A</t>
  </si>
  <si>
    <t>CN107445073A | CN107445073B</t>
  </si>
  <si>
    <t>CN107445073A Alive | CN107445073B Alive</t>
  </si>
  <si>
    <t>20171208CN107445073A_</t>
  </si>
  <si>
    <t>CN201710663846A</t>
  </si>
  <si>
    <t>CN107445334A Alive</t>
  </si>
  <si>
    <t>20171208CN107445334A_</t>
  </si>
  <si>
    <t>CN201710660286A</t>
  </si>
  <si>
    <t>CN107445544A Alive</t>
  </si>
  <si>
    <t>20171208CN107445544A_</t>
  </si>
  <si>
    <t>CN201710680295A</t>
  </si>
  <si>
    <t>CN107445782A Alive</t>
  </si>
  <si>
    <t>20171208CN107445782A_</t>
  </si>
  <si>
    <t>CN201710694008A</t>
  </si>
  <si>
    <t>CN107446278A Alive</t>
  </si>
  <si>
    <t>20171208CN107446278A_</t>
  </si>
  <si>
    <t>CN201710695630A</t>
  </si>
  <si>
    <t>CN107446561A Alive</t>
  </si>
  <si>
    <t>20171208CN107446561A_</t>
  </si>
  <si>
    <t>CN201710579034A</t>
  </si>
  <si>
    <t>CN107446565A Alive</t>
  </si>
  <si>
    <t>20171208CN107446565A_</t>
  </si>
  <si>
    <t>CN201710683464A</t>
  </si>
  <si>
    <t>CN107446567A Alive</t>
  </si>
  <si>
    <t>20171208CN107446567A_</t>
  </si>
  <si>
    <t>CN201710696180A</t>
  </si>
  <si>
    <t>CN107446666A Alive</t>
  </si>
  <si>
    <t>20171208CN107446666A_</t>
  </si>
  <si>
    <t>CN201710758843A</t>
  </si>
  <si>
    <t>CN107446853A Alive</t>
  </si>
  <si>
    <t>20171208CN107446853A_</t>
  </si>
  <si>
    <t>CN201710758845A</t>
  </si>
  <si>
    <t>CN107446854A Alive</t>
  </si>
  <si>
    <t>20171208CN107446854A_</t>
  </si>
  <si>
    <t>CN201710758846A</t>
  </si>
  <si>
    <t>CN107446855A Alive</t>
  </si>
  <si>
    <t>20171208CN107446855A_</t>
  </si>
  <si>
    <t>CN201710759539A</t>
  </si>
  <si>
    <t>CN107446856A Alive</t>
  </si>
  <si>
    <t>20171208CN107446856A_</t>
  </si>
  <si>
    <t>CN201710736505A</t>
  </si>
  <si>
    <t>CN107446905A Alive</t>
  </si>
  <si>
    <t>20171208CN107446905A_</t>
  </si>
  <si>
    <t>CN201710573299A</t>
  </si>
  <si>
    <t>CN107447094A Alive</t>
  </si>
  <si>
    <t>20171208CN107447094A_</t>
  </si>
  <si>
    <t>CN201710860468A</t>
  </si>
  <si>
    <t>CN107447612A Alive</t>
  </si>
  <si>
    <t>20171208CN107447612A_</t>
  </si>
  <si>
    <t>CN201710779476A</t>
  </si>
  <si>
    <t>CN107447616A Alive</t>
  </si>
  <si>
    <t>20171208CN107447616A_</t>
  </si>
  <si>
    <t>CN201710597183A</t>
  </si>
  <si>
    <t>CN107448152A | CN207110982U</t>
  </si>
  <si>
    <t>CN107448152A Alive | CN207110982U Alive</t>
  </si>
  <si>
    <t>20171208CN107448152A_</t>
  </si>
  <si>
    <t>CN201710736615A</t>
  </si>
  <si>
    <t>CN107448181A Alive</t>
  </si>
  <si>
    <t>20171208CN107448181A_</t>
  </si>
  <si>
    <t>CN201710401302A</t>
  </si>
  <si>
    <t>CN107448201A | CN207080226U</t>
  </si>
  <si>
    <t>CN107448201A Alive | CN207080226U Alive</t>
  </si>
  <si>
    <t>20171208CN107448201A_</t>
  </si>
  <si>
    <t>CN201610381376A</t>
  </si>
  <si>
    <t>CN107448223A Alive</t>
  </si>
  <si>
    <t>20171208CN107448223A_</t>
  </si>
  <si>
    <t>CN201710764589A</t>
  </si>
  <si>
    <t>CN107448234A Alive</t>
  </si>
  <si>
    <t>20171208CN107448234A_</t>
  </si>
  <si>
    <t>CN201710739297A</t>
  </si>
  <si>
    <t>CN107448624A | CN207297915U</t>
  </si>
  <si>
    <t>CN107448624A Alive | CN207297915U Alive</t>
  </si>
  <si>
    <t>20171208CN107448624A_</t>
  </si>
  <si>
    <t>CN201710876475A</t>
  </si>
  <si>
    <t>CN107448700A Dead</t>
  </si>
  <si>
    <t>20171208CN107448700A_</t>
  </si>
  <si>
    <t>CN201710758811A</t>
  </si>
  <si>
    <t>CN107448761A | CN207268371U</t>
  </si>
  <si>
    <t>CN107448761A Alive | CN207268371U Alive</t>
  </si>
  <si>
    <t>20171208CN107448761A_</t>
  </si>
  <si>
    <t>CN201710828342A</t>
  </si>
  <si>
    <t>CN107448795A | CN207213709U</t>
  </si>
  <si>
    <t>CN107448795A Alive | CN207213709U Alive</t>
  </si>
  <si>
    <t>20171208CN107448795A_</t>
  </si>
  <si>
    <t>CN201710537375A</t>
  </si>
  <si>
    <t>CN107449276A Alive</t>
  </si>
  <si>
    <t>20171208CN107449276A_</t>
  </si>
  <si>
    <t>CN201710838785A</t>
  </si>
  <si>
    <t>CN107449393A | CN207163433U</t>
  </si>
  <si>
    <t>CN107449393A Alive | CN207163433U Alive</t>
  </si>
  <si>
    <t>20171208CN107449393A_</t>
  </si>
  <si>
    <t>CN201710818705A</t>
  </si>
  <si>
    <t>CN107449404A Alive</t>
  </si>
  <si>
    <t>20171208CN107449404A_</t>
  </si>
  <si>
    <t>CN201710744390A</t>
  </si>
  <si>
    <t>CN107449445A Alive</t>
  </si>
  <si>
    <t>20171208CN107449445A_</t>
  </si>
  <si>
    <t>CN201710825172A</t>
  </si>
  <si>
    <t>CN107449511A | CN207366079U</t>
  </si>
  <si>
    <t>CN107449511A Alive | CN207366079U Alive</t>
  </si>
  <si>
    <t>20171208CN107449511A_</t>
  </si>
  <si>
    <t>CN201710703198A</t>
  </si>
  <si>
    <t>CN107449549A | CN207280675U</t>
  </si>
  <si>
    <t>CN107449549A Alive | CN207280675U Alive</t>
  </si>
  <si>
    <t>20171208CN107449549A_</t>
  </si>
  <si>
    <t>CN201710549980A</t>
  </si>
  <si>
    <t>CN107449574A Alive</t>
  </si>
  <si>
    <t>20171208CN107449574A_</t>
  </si>
  <si>
    <t>CN201710446281A</t>
  </si>
  <si>
    <t>CN107449577A | CN107449577B</t>
  </si>
  <si>
    <t>CN107449577A Alive | CN107449577B Alive</t>
  </si>
  <si>
    <t>20171208CN107449577A_</t>
  </si>
  <si>
    <t>CN201710905802A</t>
  </si>
  <si>
    <t>CN107449974A Alive</t>
  </si>
  <si>
    <t>20171208CN107449974A_</t>
  </si>
  <si>
    <t>CN201710632843A</t>
  </si>
  <si>
    <t>CN107449982A Alive</t>
  </si>
  <si>
    <t>20171208CN107449982A_</t>
  </si>
  <si>
    <t>CN201710610809A</t>
  </si>
  <si>
    <t>CN107450058A Alive</t>
  </si>
  <si>
    <t>20171208CN107450058A_</t>
  </si>
  <si>
    <t>CN201710852986A</t>
  </si>
  <si>
    <t>CN107450083A Alive</t>
  </si>
  <si>
    <t>20171208CN107450083A_</t>
  </si>
  <si>
    <t>CN201710657566A</t>
  </si>
  <si>
    <t>CN107450098A | CN107450098B</t>
  </si>
  <si>
    <t>CN107450098A Alive | CN107450098B Alive</t>
  </si>
  <si>
    <t>20171208CN107450098A_</t>
  </si>
  <si>
    <t>CN201710763829A</t>
  </si>
  <si>
    <t>CN107450307A Alive</t>
  </si>
  <si>
    <t>20171208CN107450307A_</t>
  </si>
  <si>
    <t>CN201710632819A</t>
  </si>
  <si>
    <t>CN107450458A Alive</t>
  </si>
  <si>
    <t>20171208CN107450458A_</t>
  </si>
  <si>
    <t>CN201710664672A</t>
  </si>
  <si>
    <t>CN107450460A | CN207337178U</t>
  </si>
  <si>
    <t>CN107450460A Alive | CN207337178U Alive</t>
  </si>
  <si>
    <t>20171208CN107450460A_</t>
  </si>
  <si>
    <t>CN201710803639A</t>
  </si>
  <si>
    <t>CN107450463A Alive</t>
  </si>
  <si>
    <t>20171208CN107450463A_</t>
  </si>
  <si>
    <t>CN201710859790A</t>
  </si>
  <si>
    <t>CN107450562A Alive</t>
  </si>
  <si>
    <t>20171208CN107450562A_</t>
  </si>
  <si>
    <t>CN201710652631A</t>
  </si>
  <si>
    <t>CN107450712A | WO2019024384A1</t>
  </si>
  <si>
    <t>CN107450712A Alive | WO2019024384A1 Alive</t>
  </si>
  <si>
    <t>20171208CN107450712A_</t>
  </si>
  <si>
    <t>CN201710638213A</t>
  </si>
  <si>
    <t>CN107451255A Alive</t>
  </si>
  <si>
    <t>20171208CN107451255A_</t>
  </si>
  <si>
    <t>CN201710179129A</t>
  </si>
  <si>
    <t>CN107451315A Alive</t>
  </si>
  <si>
    <t>20171208CN107451315A_</t>
  </si>
  <si>
    <t>CN201710550053A</t>
  </si>
  <si>
    <t>CN107451337A Alive</t>
  </si>
  <si>
    <t>20171208CN107451337A_</t>
  </si>
  <si>
    <t>CN201710633097A</t>
  </si>
  <si>
    <t>CN107451360A Alive</t>
  </si>
  <si>
    <t>20171208CN107451360A_</t>
  </si>
  <si>
    <t>CN201710645303A</t>
  </si>
  <si>
    <t>CN107451362A Alive</t>
  </si>
  <si>
    <t>20171208CN107451362A_</t>
  </si>
  <si>
    <t>CN201710662038A</t>
  </si>
  <si>
    <t>CN107451365A Alive</t>
  </si>
  <si>
    <t>20171208CN107451365A_</t>
  </si>
  <si>
    <t>CN201710638605A</t>
  </si>
  <si>
    <t>CN107451612A Alive</t>
  </si>
  <si>
    <t>20171208CN107451612A_</t>
  </si>
  <si>
    <t>CN201710938587A</t>
  </si>
  <si>
    <t>CN107451638A Alive</t>
  </si>
  <si>
    <t>20171208CN107451638A_</t>
  </si>
  <si>
    <t>CN201710653510A</t>
  </si>
  <si>
    <t>CN107451692A Alive</t>
  </si>
  <si>
    <t>20171208CN107451692A_</t>
  </si>
  <si>
    <t>CN201710619204A</t>
  </si>
  <si>
    <t>CN107451887A Alive</t>
  </si>
  <si>
    <t>20171208CN107451887A_</t>
  </si>
  <si>
    <t>CN201710706480A</t>
  </si>
  <si>
    <t>CN107452305A | CN207651150U</t>
  </si>
  <si>
    <t>CN107452305A Alive | CN207651150U Alive</t>
  </si>
  <si>
    <t>20171208CN107452305A_</t>
  </si>
  <si>
    <t>CN201710806123A</t>
  </si>
  <si>
    <t>CN107452396A Alive</t>
  </si>
  <si>
    <t>20171208CN107452396A_</t>
  </si>
  <si>
    <t>CN201710830798A</t>
  </si>
  <si>
    <t>CN107452531A | CN207250373U</t>
  </si>
  <si>
    <t>CN107452531A Alive | CN207250373U Alive</t>
  </si>
  <si>
    <t>20171208CN107452531A_</t>
  </si>
  <si>
    <t>CN201710716461A</t>
  </si>
  <si>
    <t>CN107452600A Alive</t>
  </si>
  <si>
    <t>20171208CN107452600A_</t>
  </si>
  <si>
    <t>CN201710522065A</t>
  </si>
  <si>
    <t>CN107453213A | CN107453213B</t>
  </si>
  <si>
    <t>CN107453213A Alive | CN107453213B Alive</t>
  </si>
  <si>
    <t>20171208CN107453213A_</t>
  </si>
  <si>
    <t>CN201710841411A</t>
  </si>
  <si>
    <t>CN107453379A Alive</t>
  </si>
  <si>
    <t>20171208CN107453379A_</t>
  </si>
  <si>
    <t>CN201710613484A</t>
  </si>
  <si>
    <t>CN107453589A Alive</t>
  </si>
  <si>
    <t>20171208CN107453589A_</t>
  </si>
  <si>
    <t>CN201710639663A</t>
  </si>
  <si>
    <t>CN107453610A | US20190036446A1</t>
  </si>
  <si>
    <t>CN107453610A Alive | US20190036446A1 Indeterminate</t>
  </si>
  <si>
    <t>20171208CN107453610A_</t>
  </si>
  <si>
    <t>CN201710525412A</t>
  </si>
  <si>
    <t>CN107453855A | WO2019001314A1</t>
  </si>
  <si>
    <t>CN107453855A Alive | WO2019001314A1 Alive</t>
  </si>
  <si>
    <t>20171208CN107453855A_</t>
  </si>
  <si>
    <t>CN201710591784A</t>
  </si>
  <si>
    <t>CN107453996A Alive</t>
  </si>
  <si>
    <t>20171208CN107453996A_</t>
  </si>
  <si>
    <t>CN201710752093A</t>
  </si>
  <si>
    <t>CN107454387A Alive</t>
  </si>
  <si>
    <t>20171208CN107454387A_</t>
  </si>
  <si>
    <t>CN201710722869A</t>
  </si>
  <si>
    <t>CN107454415A Alive</t>
  </si>
  <si>
    <t>20171208CN107454415A_</t>
  </si>
  <si>
    <t>CN201710789911A</t>
  </si>
  <si>
    <t>CN107454455A Alive</t>
  </si>
  <si>
    <t>20171208CN107454455A_</t>
  </si>
  <si>
    <t>CN201710449030A</t>
  </si>
  <si>
    <t>CN107454588A Alive</t>
  </si>
  <si>
    <t>20171208CN107454588A_</t>
  </si>
  <si>
    <t>CN201710862677A</t>
  </si>
  <si>
    <t>CN107455379A Alive</t>
  </si>
  <si>
    <t>20171212CN107455379A_</t>
  </si>
  <si>
    <t>CN201710936115A</t>
  </si>
  <si>
    <t>CN107456102A Alive</t>
  </si>
  <si>
    <t>20171212CN107456102A_</t>
  </si>
  <si>
    <t>CN201710859326A</t>
  </si>
  <si>
    <t>CN107456164A Alive</t>
  </si>
  <si>
    <t>20171212CN107456164A_</t>
  </si>
  <si>
    <t>CN201710596825A</t>
  </si>
  <si>
    <t>CN107456253A Alive</t>
  </si>
  <si>
    <t>20171212CN107456253A_</t>
  </si>
  <si>
    <t>CN201710589635A</t>
  </si>
  <si>
    <t>CN107456663A | WO2019015412A1 | CN208756803U</t>
  </si>
  <si>
    <t>CN107456663A Alive | WO2019015412A1 Alive | CN208756803U Alive</t>
  </si>
  <si>
    <t>20171212CN107456663A_</t>
  </si>
  <si>
    <t>CN201710841165A</t>
  </si>
  <si>
    <t>CN107457141A Alive</t>
  </si>
  <si>
    <t>20171212CN107457141A_</t>
  </si>
  <si>
    <t>CN201710841901A</t>
  </si>
  <si>
    <t>CN107457158A | CN207204501U</t>
  </si>
  <si>
    <t>CN107457158A Alive | CN207204501U Alive</t>
  </si>
  <si>
    <t>20171212CN107457158A_</t>
  </si>
  <si>
    <t>CN201710852159A</t>
  </si>
  <si>
    <t>CN107457278A | CN207787312U</t>
  </si>
  <si>
    <t>CN107457278A Alive | CN207787312U Alive</t>
  </si>
  <si>
    <t>CN201710818426A</t>
  </si>
  <si>
    <t>CN107457324A Alive</t>
  </si>
  <si>
    <t>20171212CN107457324A_</t>
  </si>
  <si>
    <t>CN201710734700A</t>
  </si>
  <si>
    <t>CN107457358A | CN107457358B</t>
  </si>
  <si>
    <t>CN107457358A Alive | CN107457358B Alive</t>
  </si>
  <si>
    <t>20171212CN107457358A_</t>
  </si>
  <si>
    <t>CN201710793886A</t>
  </si>
  <si>
    <t>CN107457418A Alive</t>
  </si>
  <si>
    <t>20171212CN107457418A_</t>
  </si>
  <si>
    <t>CN201710584611A</t>
  </si>
  <si>
    <t>CN107457891A | CN207044365U</t>
  </si>
  <si>
    <t>CN107457891A Alive | CN207044365U Alive</t>
  </si>
  <si>
    <t>20171212CN107457891A_</t>
  </si>
  <si>
    <t>CN201710795767A</t>
  </si>
  <si>
    <t>CN107458021A | CN207224684U</t>
  </si>
  <si>
    <t>CN107458021A Alive | CN207224684U Alive</t>
  </si>
  <si>
    <t>20171212CN107458021A_</t>
  </si>
  <si>
    <t>CN201710854897A</t>
  </si>
  <si>
    <t>CN107458069A Alive</t>
  </si>
  <si>
    <t>20171212CN107458069A_</t>
  </si>
  <si>
    <t>CN201710830042A</t>
  </si>
  <si>
    <t>CN107458396A | CN207225354U</t>
  </si>
  <si>
    <t>CN107458396A Alive | CN207225354U Alive</t>
  </si>
  <si>
    <t>20171212CN107458396A_</t>
  </si>
  <si>
    <t>CN201710645285A</t>
  </si>
  <si>
    <t>CN107458579A Alive</t>
  </si>
  <si>
    <t>20171212CN107458579A_</t>
  </si>
  <si>
    <t>CN201710661314A</t>
  </si>
  <si>
    <t>CN107458623A Alive</t>
  </si>
  <si>
    <t>20171212CN107458623A_</t>
  </si>
  <si>
    <t>CN201710858215A</t>
  </si>
  <si>
    <t>CN107459175A Alive</t>
  </si>
  <si>
    <t>20171212CN107459175A_</t>
  </si>
  <si>
    <t>CN201710862761A</t>
  </si>
  <si>
    <t>CN107459198A | CN107459198B</t>
  </si>
  <si>
    <t>CN107459198A Alive | CN107459198B Alive</t>
  </si>
  <si>
    <t>20171212CN107459198A_</t>
  </si>
  <si>
    <t>CN201710819738A</t>
  </si>
  <si>
    <t>CN107459357A Alive</t>
  </si>
  <si>
    <t>20171212CN107459357A_</t>
  </si>
  <si>
    <t>CN201710818835A</t>
  </si>
  <si>
    <t>CN107459985A Alive</t>
  </si>
  <si>
    <t>20171212CN107459985A_</t>
  </si>
  <si>
    <t>CN201710616672A</t>
  </si>
  <si>
    <t>CN107459999A | CN107459999B</t>
  </si>
  <si>
    <t>CN107459999A Alive | CN107459999B Alive</t>
  </si>
  <si>
    <t>20171212CN107459999A_</t>
  </si>
  <si>
    <t>CN201710758840A</t>
  </si>
  <si>
    <t>CN107460146A Alive</t>
  </si>
  <si>
    <t>20171212CN107460146A_</t>
  </si>
  <si>
    <t>CN201710789294A</t>
  </si>
  <si>
    <t>CN107460534A | CN107460534B</t>
  </si>
  <si>
    <t>CN107460534A Alive | CN107460534B Alive</t>
  </si>
  <si>
    <t>20171212CN107460534A_</t>
  </si>
  <si>
    <t>CN201710951870A</t>
  </si>
  <si>
    <t>CN107460706A | CN207552753U</t>
  </si>
  <si>
    <t>CN107460706A Alive | CN207552753U Alive</t>
  </si>
  <si>
    <t>20171212CN107460706A_</t>
  </si>
  <si>
    <t>CN201710740979A</t>
  </si>
  <si>
    <t>CN107460791A Alive</t>
  </si>
  <si>
    <t>20171212CN107460791A_</t>
  </si>
  <si>
    <t>CN201710825904A</t>
  </si>
  <si>
    <t>CN107460796A | CN207210863U</t>
  </si>
  <si>
    <t>CN107460796A Alive | CN207210863U Alive</t>
  </si>
  <si>
    <t>20171212CN107460796A_</t>
  </si>
  <si>
    <t>CN201710774311A</t>
  </si>
  <si>
    <t>CN107460828A | CN207904767U</t>
  </si>
  <si>
    <t>CN107460828A Alive | CN207904767U Alive</t>
  </si>
  <si>
    <t>20171212CN107460828A_</t>
  </si>
  <si>
    <t>CN201710867286A</t>
  </si>
  <si>
    <t>CN107460936A | CN107460936B</t>
  </si>
  <si>
    <t>CN107460936A Alive | CN107460936B Alive</t>
  </si>
  <si>
    <t>20171212CN107460936A_</t>
  </si>
  <si>
    <t>CN201710901527A</t>
  </si>
  <si>
    <t>CN107461324A Dead</t>
  </si>
  <si>
    <t>20171212CN107461324A_</t>
  </si>
  <si>
    <t>CN201710859224A</t>
  </si>
  <si>
    <t>CN107461592A Alive</t>
  </si>
  <si>
    <t>20171212CN107461592A_</t>
  </si>
  <si>
    <t>CN201710589226A</t>
  </si>
  <si>
    <t>CN107461800A Alive</t>
  </si>
  <si>
    <t>20171212CN107461800A_</t>
  </si>
  <si>
    <t>CN201710828071A</t>
  </si>
  <si>
    <t>CN107461850A | CN207247423U</t>
  </si>
  <si>
    <t>CN107461850A Alive | CN207247423U Alive</t>
  </si>
  <si>
    <t>20171212CN107461850A_</t>
  </si>
  <si>
    <t>CN201710828138A</t>
  </si>
  <si>
    <t>CN107462082A | CN207487438U</t>
  </si>
  <si>
    <t>CN107462082A Alive | CN207487438U Alive</t>
  </si>
  <si>
    <t>20171212CN107462082A_</t>
  </si>
  <si>
    <t>CN201710823109A</t>
  </si>
  <si>
    <t>CN107462083A | CN207180403U</t>
  </si>
  <si>
    <t>CN107462083A Alive | CN207180403U Alive</t>
  </si>
  <si>
    <t>20171212CN107462083A_</t>
  </si>
  <si>
    <t>CN201710631816A</t>
  </si>
  <si>
    <t>CN107462084A Alive</t>
  </si>
  <si>
    <t>20171212CN107462084A_</t>
  </si>
  <si>
    <t>CN201710537748A</t>
  </si>
  <si>
    <t>CN107462090A Alive</t>
  </si>
  <si>
    <t>20171212CN107462090A_</t>
  </si>
  <si>
    <t>CN201710957288A</t>
  </si>
  <si>
    <t>CN107462110A Dead</t>
  </si>
  <si>
    <t>20171212CN107462110A_</t>
  </si>
  <si>
    <t>CN201710549986A</t>
  </si>
  <si>
    <t>CN107462197A Alive</t>
  </si>
  <si>
    <t>20171212CN107462197A_</t>
  </si>
  <si>
    <t>CN201710565422A</t>
  </si>
  <si>
    <t>CN107462352A Alive</t>
  </si>
  <si>
    <t>20171212CN107462352A_</t>
  </si>
  <si>
    <t>CN201710662644A</t>
  </si>
  <si>
    <t>CN107462382A Alive</t>
  </si>
  <si>
    <t>20171212CN107462382A_</t>
  </si>
  <si>
    <t>CN201710653014A</t>
  </si>
  <si>
    <t>CN107462418A Alive</t>
  </si>
  <si>
    <t>20171212CN107462418A_</t>
  </si>
  <si>
    <t>CN201510940627A</t>
  </si>
  <si>
    <t>CN107462567A | CN107462567A8 | CN107462567B</t>
  </si>
  <si>
    <t>CN107462567A Alive | CN107462567A8 Alive | CN107462567B Alive</t>
  </si>
  <si>
    <t>CN201710615833A</t>
  </si>
  <si>
    <t>CN107462790A Alive</t>
  </si>
  <si>
    <t>20171212CN107462790A_</t>
  </si>
  <si>
    <t>CN201710791927A</t>
  </si>
  <si>
    <t>CN107462813A | WO2019047653A1</t>
  </si>
  <si>
    <t>CN107462813A Alive | WO2019047653A1 Alive</t>
  </si>
  <si>
    <t>20171212CN107462813A_</t>
  </si>
  <si>
    <t>CN201710679879A</t>
  </si>
  <si>
    <t>CN107462834A Alive</t>
  </si>
  <si>
    <t>20171212CN107462834A_</t>
  </si>
  <si>
    <t>CN201710639566A</t>
  </si>
  <si>
    <t>CN107462878A Alive</t>
  </si>
  <si>
    <t>20171212CN107462878A_</t>
  </si>
  <si>
    <t>CN201710537759A</t>
  </si>
  <si>
    <t>CN107462940A Alive</t>
  </si>
  <si>
    <t>20171212CN107462940A_</t>
  </si>
  <si>
    <t>CN201710661558A</t>
  </si>
  <si>
    <t>CN107463058A Alive</t>
  </si>
  <si>
    <t>20171212CN107463058A_</t>
  </si>
  <si>
    <t>CN201710570687A</t>
  </si>
  <si>
    <t>CN107463444A Alive</t>
  </si>
  <si>
    <t>20171212CN107463444A_</t>
  </si>
  <si>
    <t>CN201710543399A</t>
  </si>
  <si>
    <t>CN107463620A Alive</t>
  </si>
  <si>
    <t>20171212CN107463620A_</t>
  </si>
  <si>
    <t>CN201710704678A</t>
  </si>
  <si>
    <t>CN107463705A Alive</t>
  </si>
  <si>
    <t>20171212CN107463705A_</t>
  </si>
  <si>
    <t>CN201710655507A</t>
  </si>
  <si>
    <t>CN107463746A Alive</t>
  </si>
  <si>
    <t>20171212CN107463746A_</t>
  </si>
  <si>
    <t>CN201710342015A</t>
  </si>
  <si>
    <t>CN107464296A Alive</t>
  </si>
  <si>
    <t>20171212CN107464296A_</t>
  </si>
  <si>
    <t>CN201710641452A</t>
  </si>
  <si>
    <t>CN107464465A Alive</t>
  </si>
  <si>
    <t>20171212CN107464465A_</t>
  </si>
  <si>
    <t>CN201710957196A</t>
  </si>
  <si>
    <t>CN107464662A Dead</t>
  </si>
  <si>
    <t>20171212CN107464662A_</t>
  </si>
  <si>
    <t>CN201710707283A</t>
  </si>
  <si>
    <t>CN107464760A | WO2019033523A1</t>
  </si>
  <si>
    <t>CN107464760A Alive | WO2019033523A1 Alive</t>
  </si>
  <si>
    <t>20171212CN107464760A_</t>
  </si>
  <si>
    <t>CN201710522078A</t>
  </si>
  <si>
    <t>CN107464795A Alive</t>
  </si>
  <si>
    <t>20171212CN107464795A_</t>
  </si>
  <si>
    <t>CN201710830843A</t>
  </si>
  <si>
    <t>CN107465110A Alive</t>
  </si>
  <si>
    <t>20171212CN107465110A_</t>
  </si>
  <si>
    <t>CN201710937990A</t>
  </si>
  <si>
    <t>CN107465115A Dead</t>
  </si>
  <si>
    <t>20171212CN107465115A_</t>
  </si>
  <si>
    <t>CN201710787153A</t>
  </si>
  <si>
    <t>CN107465121A | CN207303687U | WO2019042093A1</t>
  </si>
  <si>
    <t>CN107465121A Alive | CN207303687U Alive | WO2019042093A1 Alive</t>
  </si>
  <si>
    <t>20171212CN107465121A_</t>
  </si>
  <si>
    <t>CN201710958176A</t>
  </si>
  <si>
    <t>CN107465136A Dead</t>
  </si>
  <si>
    <t>20171212CN107465136A_</t>
  </si>
  <si>
    <t>CN201710861101A</t>
  </si>
  <si>
    <t>CN107465199A | CN207218254U</t>
  </si>
  <si>
    <t>CN107465199A Alive | CN207218254U Alive</t>
  </si>
  <si>
    <t>20171212CN107465199A_</t>
  </si>
  <si>
    <t>CN201710682052A</t>
  </si>
  <si>
    <t>CN107465255A | CN107465255B</t>
  </si>
  <si>
    <t>CN107465255A Alive | CN107465255B Alive</t>
  </si>
  <si>
    <t>20171212CN107465255A_</t>
  </si>
  <si>
    <t>CN201710513253A</t>
  </si>
  <si>
    <t>CN107465567A Alive</t>
  </si>
  <si>
    <t>20171212CN107465567A_</t>
  </si>
  <si>
    <t>CN201710564088A</t>
  </si>
  <si>
    <t>CN107465570A Alive</t>
  </si>
  <si>
    <t>20171212CN107465570A_</t>
  </si>
  <si>
    <t>CN201610389434A</t>
  </si>
  <si>
    <t>WO2017206677A1 | CN107465801A</t>
  </si>
  <si>
    <t>WO2017206677A1 Alive | CN107465801A Alive</t>
  </si>
  <si>
    <t>20171207WO2017206677A1</t>
  </si>
  <si>
    <t>CN201710885125A</t>
  </si>
  <si>
    <t>CN107465899A | CN207218927U</t>
  </si>
  <si>
    <t>CN107465899A Alive | CN207218927U Alive</t>
  </si>
  <si>
    <t>20171212CN107465899A_</t>
  </si>
  <si>
    <t>CN201610394434A</t>
  </si>
  <si>
    <t>WO2017210977A1 | CN107466088A</t>
  </si>
  <si>
    <t>WO2017210977A1 Alive | CN107466088A Alive</t>
  </si>
  <si>
    <t>20171212CN107466088A_</t>
  </si>
  <si>
    <t>CN201710647208A</t>
  </si>
  <si>
    <t>CN107466692A | CN207252267U</t>
  </si>
  <si>
    <t>CN107466692A Alive | CN207252267U Alive</t>
  </si>
  <si>
    <t>20171215CN107466692A_</t>
  </si>
  <si>
    <t>CN201710678225A</t>
  </si>
  <si>
    <t>CN107467052A Alive</t>
  </si>
  <si>
    <t>20171215CN107467052A_</t>
  </si>
  <si>
    <t>CN201710685109A</t>
  </si>
  <si>
    <t>CN107467707A Alive</t>
  </si>
  <si>
    <t>20171215CN107467707A_</t>
  </si>
  <si>
    <t>CN201710935340A</t>
  </si>
  <si>
    <t>CN107468125A Dead</t>
  </si>
  <si>
    <t>20171215CN107468125A_</t>
  </si>
  <si>
    <t>CN201710859723A</t>
  </si>
  <si>
    <t>CN107468166A Alive</t>
  </si>
  <si>
    <t>20171215CN107468166A_</t>
  </si>
  <si>
    <t>CN201710811526A</t>
  </si>
  <si>
    <t>CN107468506A Alive</t>
  </si>
  <si>
    <t>20171215CN107468506A_</t>
  </si>
  <si>
    <t>CN201610400012A</t>
  </si>
  <si>
    <t>CN107468656A Alive</t>
  </si>
  <si>
    <t>20171215CN107468656A_</t>
  </si>
  <si>
    <t>CN201710818149A</t>
  </si>
  <si>
    <t>CN107469219A | CN207871246U</t>
  </si>
  <si>
    <t>CN107469219A Alive | CN207871246U Alive</t>
  </si>
  <si>
    <t>20171215CN107469219A_</t>
  </si>
  <si>
    <t>CN201710875951A</t>
  </si>
  <si>
    <t>CN107469311A Alive</t>
  </si>
  <si>
    <t>20171215CN107469311A_</t>
  </si>
  <si>
    <t>CN201710940357A</t>
  </si>
  <si>
    <t>CN107469487A | CN207412982U</t>
  </si>
  <si>
    <t>CN107469487A Alive | CN207412982U Alive</t>
  </si>
  <si>
    <t>20171215CN107469487A_</t>
  </si>
  <si>
    <t>CN201710814248A</t>
  </si>
  <si>
    <t>CN107470009A | CN207478770U</t>
  </si>
  <si>
    <t>CN107470009A Alive | CN207478770U Alive</t>
  </si>
  <si>
    <t>20171215CN107470009A_</t>
  </si>
  <si>
    <t>CN201710942681A</t>
  </si>
  <si>
    <t>CN107470358A Alive</t>
  </si>
  <si>
    <t>20171215CN107470358A_</t>
  </si>
  <si>
    <t>CN201710675751A</t>
  </si>
  <si>
    <t>CN107470407A | CN207086624U</t>
  </si>
  <si>
    <t>CN107470407A Alive | CN207086624U Alive</t>
  </si>
  <si>
    <t>20171215CN107470407A_</t>
  </si>
  <si>
    <t>CN201710538209A</t>
  </si>
  <si>
    <t>CN107470433A Dead</t>
  </si>
  <si>
    <t>20171215CN107470433A_</t>
  </si>
  <si>
    <t>CN201710685531A</t>
  </si>
  <si>
    <t>CN107470624A | CN207026485U</t>
  </si>
  <si>
    <t>CN107470624A Alive | CN207026485U Alive</t>
  </si>
  <si>
    <t>20171215CN107470624A_</t>
  </si>
  <si>
    <t>CN201710534445A</t>
  </si>
  <si>
    <t>CN107470728A Alive</t>
  </si>
  <si>
    <t>20171215CN107470728A_</t>
  </si>
  <si>
    <t>CN201710909105A</t>
  </si>
  <si>
    <t>CN107470869A Alive</t>
  </si>
  <si>
    <t>20171215CN107470869A_</t>
  </si>
  <si>
    <t>CN201710951961A</t>
  </si>
  <si>
    <t>CN107470934A Alive</t>
  </si>
  <si>
    <t>20171215CN107470934A_</t>
  </si>
  <si>
    <t>CN201710859223A</t>
  </si>
  <si>
    <t>CN107470944A Alive</t>
  </si>
  <si>
    <t>20171215CN107470944A_</t>
  </si>
  <si>
    <t>CN201710854060A</t>
  </si>
  <si>
    <t>CN107471122A Alive</t>
  </si>
  <si>
    <t>20171215CN107471122A_</t>
  </si>
  <si>
    <t>CN201710786919A</t>
  </si>
  <si>
    <t>CN107471132A | CN207344429U</t>
  </si>
  <si>
    <t>CN107471132A Alive | CN207344429U Alive</t>
  </si>
  <si>
    <t>20171215CN107471132A_</t>
  </si>
  <si>
    <t>CN201710880054A</t>
  </si>
  <si>
    <t>CN107471152A | CN107471152B</t>
  </si>
  <si>
    <t>CN107471152A Alive | CN107471152B Alive</t>
  </si>
  <si>
    <t>20171215CN107471152A_</t>
  </si>
  <si>
    <t>CN201710830066A</t>
  </si>
  <si>
    <t>CN107471167A | CN207206362U</t>
  </si>
  <si>
    <t>CN107471167A Alive | CN207206362U Alive</t>
  </si>
  <si>
    <t>20171215CN107471167A_</t>
  </si>
  <si>
    <t>CN201710830637A</t>
  </si>
  <si>
    <t>CN107471590A Alive</t>
  </si>
  <si>
    <t>20171215CN107471590A_</t>
  </si>
  <si>
    <t>CN201710537801A</t>
  </si>
  <si>
    <t>CN107471677A Alive</t>
  </si>
  <si>
    <t>20171215CN107471677A_</t>
  </si>
  <si>
    <t>CN201710537685A</t>
  </si>
  <si>
    <t>CN107471687A Alive</t>
  </si>
  <si>
    <t>20171215CN107471687A_</t>
  </si>
  <si>
    <t>CN201710842036A</t>
  </si>
  <si>
    <t>CN107471749A | CN207207266U</t>
  </si>
  <si>
    <t>CN107471749A Alive | CN207207266U Alive</t>
  </si>
  <si>
    <t>20171215CN107471749A_</t>
  </si>
  <si>
    <t>CN201710859252A</t>
  </si>
  <si>
    <t>CN107471813A Alive</t>
  </si>
  <si>
    <t>20171215CN107471813A_</t>
  </si>
  <si>
    <t>CN201710823776A</t>
  </si>
  <si>
    <t>CN107471885A | CN107471885B</t>
  </si>
  <si>
    <t>CN107471885A Alive | CN107471885B Alive</t>
  </si>
  <si>
    <t>20171215CN107471885A_</t>
  </si>
  <si>
    <t>CN201710830041A</t>
  </si>
  <si>
    <t>CN107472269A | CN207225357U</t>
  </si>
  <si>
    <t>CN107472269A Alive | CN207225357U Alive</t>
  </si>
  <si>
    <t>20171215CN107472269A_</t>
  </si>
  <si>
    <t>CN201710830038A</t>
  </si>
  <si>
    <t>CN107472280A | CN207225365U</t>
  </si>
  <si>
    <t>CN107472280A Alive | CN207225365U Alive</t>
  </si>
  <si>
    <t>20171215CN107472280A_</t>
  </si>
  <si>
    <t>CN201710613530A</t>
  </si>
  <si>
    <t>CN107472485A | CN207241985U</t>
  </si>
  <si>
    <t>CN107472485A Alive | CN207241985U Alive</t>
  </si>
  <si>
    <t>20171215CN107472485A_</t>
  </si>
  <si>
    <t>CN201710642208A</t>
  </si>
  <si>
    <t>CN107472509A Alive</t>
  </si>
  <si>
    <t>20171215CN107472509A_</t>
  </si>
  <si>
    <t>CN201710639989A</t>
  </si>
  <si>
    <t>CN107472554A Alive</t>
  </si>
  <si>
    <t>20171215CN107472554A_</t>
  </si>
  <si>
    <t>CN201710851887A</t>
  </si>
  <si>
    <t>CN107472843A Dead</t>
  </si>
  <si>
    <t>CN201710641866A</t>
  </si>
  <si>
    <t>CN107472850A | CN107472850B</t>
  </si>
  <si>
    <t>CN107472850A Alive | CN107472850B Alive</t>
  </si>
  <si>
    <t>20171215CN107472850A_</t>
  </si>
  <si>
    <t>CN201710859799A</t>
  </si>
  <si>
    <t>CN107472956A Alive</t>
  </si>
  <si>
    <t>20171215CN107472956A_</t>
  </si>
  <si>
    <t>CN201710859742A</t>
  </si>
  <si>
    <t>CN107472967A Alive</t>
  </si>
  <si>
    <t>20171215CN107472967A_</t>
  </si>
  <si>
    <t>CN201710857478A</t>
  </si>
  <si>
    <t>CN107472970A Alive</t>
  </si>
  <si>
    <t>20171215CN107472970A_</t>
  </si>
  <si>
    <t>CN201710821366A</t>
  </si>
  <si>
    <t>CN107473168A Alive</t>
  </si>
  <si>
    <t>20171215CN107473168A_</t>
  </si>
  <si>
    <t>CN201710969476A</t>
  </si>
  <si>
    <t>CN107473213A Alive</t>
  </si>
  <si>
    <t>20171215CN107473213A_</t>
  </si>
  <si>
    <t>CN201710862765A</t>
  </si>
  <si>
    <t>CN107473296A | CN207391046U | CN107473296B</t>
  </si>
  <si>
    <t>CN107473296A Alive | CN207391046U Alive | CN107473296B Alive</t>
  </si>
  <si>
    <t>20171215CN107473296A_</t>
  </si>
  <si>
    <t>CN201710707481A</t>
  </si>
  <si>
    <t>CN107473331A Alive</t>
  </si>
  <si>
    <t>20171215CN107473331A_</t>
  </si>
  <si>
    <t>CN201710601249A</t>
  </si>
  <si>
    <t>CN107473745A Alive</t>
  </si>
  <si>
    <t>20171215CN107473745A_</t>
  </si>
  <si>
    <t>CN201611103830A</t>
  </si>
  <si>
    <t>CN107474025A Alive</t>
  </si>
  <si>
    <t>20171215CN107474025A_</t>
  </si>
  <si>
    <t>CN201710905050A</t>
  </si>
  <si>
    <t>CN107474616A Alive</t>
  </si>
  <si>
    <t>20171215CN107474616A_</t>
  </si>
  <si>
    <t>CN201710579016A</t>
  </si>
  <si>
    <t>CN107474808A Alive</t>
  </si>
  <si>
    <t>20171215CN107474808A_</t>
  </si>
  <si>
    <t>CN201710829503A</t>
  </si>
  <si>
    <t>CN107474928A Alive</t>
  </si>
  <si>
    <t>20171215CN107474928A_</t>
  </si>
  <si>
    <t>CN201710861310A</t>
  </si>
  <si>
    <t>CN107475559A Alive</t>
  </si>
  <si>
    <t>20171215CN107475559A_</t>
  </si>
  <si>
    <t>CN201710942726A</t>
  </si>
  <si>
    <t>CN107475566A Alive</t>
  </si>
  <si>
    <t>20171215CN107475566A_</t>
  </si>
  <si>
    <t>CN201710777864A</t>
  </si>
  <si>
    <t>CN107475725A | CN207176079U</t>
  </si>
  <si>
    <t>CN107475725A Alive | CN207176079U Alive</t>
  </si>
  <si>
    <t>20171215CN107475725A_</t>
  </si>
  <si>
    <t>CN201611104505A</t>
  </si>
  <si>
    <t>CN107475799A Alive</t>
  </si>
  <si>
    <t>20171215CN107475799A_</t>
  </si>
  <si>
    <t>CN201710885824A</t>
  </si>
  <si>
    <t>CN107476242A | CN107476242B</t>
  </si>
  <si>
    <t>CN107476242A Alive | CN107476242B Alive</t>
  </si>
  <si>
    <t>20171215CN107476242A_</t>
  </si>
  <si>
    <t>CN201710886562A</t>
  </si>
  <si>
    <t>CN107476244A | CN107476244B</t>
  </si>
  <si>
    <t>CN107476244A Alive | CN107476244B Alive</t>
  </si>
  <si>
    <t>20171215CN107476244A_</t>
  </si>
  <si>
    <t>CN201710905958A</t>
  </si>
  <si>
    <t>CN107476753A Alive</t>
  </si>
  <si>
    <t>20171215CN107476753A_</t>
  </si>
  <si>
    <t>CN201710796313A</t>
  </si>
  <si>
    <t>CN107476772A Alive</t>
  </si>
  <si>
    <t>20171215CN107476772A_</t>
  </si>
  <si>
    <t>CN201710681841A</t>
  </si>
  <si>
    <t>CN107476777A | CN207093026U</t>
  </si>
  <si>
    <t>CN107476777A Alive | CN207093026U Alive</t>
  </si>
  <si>
    <t>20171215CN107476777A_</t>
  </si>
  <si>
    <t>CN201710725015A</t>
  </si>
  <si>
    <t>CN107476797A Alive</t>
  </si>
  <si>
    <t>20171215CN107476797A_</t>
  </si>
  <si>
    <t>CN201710892677A</t>
  </si>
  <si>
    <t>CN107476909A Alive</t>
  </si>
  <si>
    <t>20171215CN107476909A_</t>
  </si>
  <si>
    <t>CN201710586150A</t>
  </si>
  <si>
    <t>CN107477035A Alive</t>
  </si>
  <si>
    <t>20171215CN107477035A_</t>
  </si>
  <si>
    <t>CN201710864233A</t>
  </si>
  <si>
    <t>CN107477037A Alive</t>
  </si>
  <si>
    <t>20171215CN107477037A_</t>
  </si>
  <si>
    <t>CN201710944081A</t>
  </si>
  <si>
    <t>CN107477096A Alive</t>
  </si>
  <si>
    <t>20171215CN107477096A_</t>
  </si>
  <si>
    <t>CN201710751630A</t>
  </si>
  <si>
    <t>CN107477105A | CN207131753U</t>
  </si>
  <si>
    <t>CN107477105A Alive | CN207131753U Alive</t>
  </si>
  <si>
    <t>20171215CN107477105A_</t>
  </si>
  <si>
    <t>CN201710938893A</t>
  </si>
  <si>
    <t>CN107477159A Dead</t>
  </si>
  <si>
    <t>20171215CN107477159A_</t>
  </si>
  <si>
    <t>CN201710751588A</t>
  </si>
  <si>
    <t>CN107477177A | CN207539329U</t>
  </si>
  <si>
    <t>CN107477177A Alive | CN207539329U Alive</t>
  </si>
  <si>
    <t>20171215CN107477177A_</t>
  </si>
  <si>
    <t>CN201710752438A</t>
  </si>
  <si>
    <t>CN107477208A | CN207213249U</t>
  </si>
  <si>
    <t>CN107477208A Alive | CN207213249U Alive</t>
  </si>
  <si>
    <t>20171215CN107477208A_</t>
  </si>
  <si>
    <t>CN201710885787A</t>
  </si>
  <si>
    <t>CN107477250A Alive</t>
  </si>
  <si>
    <t>20171215CN107477250A_</t>
  </si>
  <si>
    <t>CN201710927506A</t>
  </si>
  <si>
    <t>CN107477316A Dead</t>
  </si>
  <si>
    <t>20171215CN107477316A_</t>
  </si>
  <si>
    <t>CN201710828457A</t>
  </si>
  <si>
    <t>CN107477403A Alive</t>
  </si>
  <si>
    <t>20171215CN107477403A_</t>
  </si>
  <si>
    <t>CN201710828751A</t>
  </si>
  <si>
    <t>CN107478067A | CN207113635U</t>
  </si>
  <si>
    <t>CN107478067A Alive | CN207113635U Alive</t>
  </si>
  <si>
    <t>20171215CN107478067A_</t>
  </si>
  <si>
    <t>CN201710927348A</t>
  </si>
  <si>
    <t>CN107478128A Alive</t>
  </si>
  <si>
    <t>20171215CN107478128A_</t>
  </si>
  <si>
    <t>CN201710565728A</t>
  </si>
  <si>
    <t>CN107478156A Alive</t>
  </si>
  <si>
    <t>20171215CN107478156A_</t>
  </si>
  <si>
    <t>CN201710565752A</t>
  </si>
  <si>
    <t>CN107478157A Alive</t>
  </si>
  <si>
    <t>20171215CN107478157A_</t>
  </si>
  <si>
    <t>CN201710656565A</t>
  </si>
  <si>
    <t>CN107478162A Alive</t>
  </si>
  <si>
    <t>20171215CN107478162A_</t>
  </si>
  <si>
    <t>CN201710777173A</t>
  </si>
  <si>
    <t>CN107478205A Alive</t>
  </si>
  <si>
    <t>20171215CN107478205A_</t>
  </si>
  <si>
    <t>CN201710585023A</t>
  </si>
  <si>
    <t>CN107478391A | CN107478391B</t>
  </si>
  <si>
    <t>CN107478391A Alive | CN107478391B Alive</t>
  </si>
  <si>
    <t>20171215CN107478391A_</t>
  </si>
  <si>
    <t>CN201710585661A</t>
  </si>
  <si>
    <t>CN107478420A Alive</t>
  </si>
  <si>
    <t>20171215CN107478420A_</t>
  </si>
  <si>
    <t>CN201710954645A</t>
  </si>
  <si>
    <t>CN107478481A Alive</t>
  </si>
  <si>
    <t>20171215CN107478481A_</t>
  </si>
  <si>
    <t>CN201710867287A</t>
  </si>
  <si>
    <t>CN107478578A | CN107478578B</t>
  </si>
  <si>
    <t>CN107478578A Alive | CN107478578B Alive</t>
  </si>
  <si>
    <t>20171215CN107478578A_</t>
  </si>
  <si>
    <t>CN201710930713A</t>
  </si>
  <si>
    <t>CN107478586A | CN207263626U</t>
  </si>
  <si>
    <t>CN107478586A Alive | CN207263626U Alive</t>
  </si>
  <si>
    <t>20171215CN107478586A_</t>
  </si>
  <si>
    <t>CN201710930727A</t>
  </si>
  <si>
    <t>CN107478603A | CN207263631U</t>
  </si>
  <si>
    <t>CN107478603A Alive | CN207263631U Alive</t>
  </si>
  <si>
    <t>20171215CN107478603A_</t>
  </si>
  <si>
    <t>CN201710938016A</t>
  </si>
  <si>
    <t>CN107478876A Dead</t>
  </si>
  <si>
    <t>20171215CN107478876A_</t>
  </si>
  <si>
    <t>CN201710651579A</t>
  </si>
  <si>
    <t>CN107478885A Alive</t>
  </si>
  <si>
    <t>20171215CN107478885A_</t>
  </si>
  <si>
    <t>CN201710937996A</t>
  </si>
  <si>
    <t>CN107479022A Dead</t>
  </si>
  <si>
    <t>20171215CN107479022A_</t>
  </si>
  <si>
    <t>CN201710573125A</t>
  </si>
  <si>
    <t>CN107479098A Alive</t>
  </si>
  <si>
    <t>20171215CN107479098A_</t>
  </si>
  <si>
    <t>CN201710758786A</t>
  </si>
  <si>
    <t>CN107479157A Alive</t>
  </si>
  <si>
    <t>20171215CN107479157A_</t>
  </si>
  <si>
    <t>CN201710657040A</t>
  </si>
  <si>
    <t>CN107479198A Alive</t>
  </si>
  <si>
    <t>20171215CN107479198A_</t>
  </si>
  <si>
    <t>CN201710884996A</t>
  </si>
  <si>
    <t>CN107479505A Alive</t>
  </si>
  <si>
    <t>20171215CN107479505A_</t>
  </si>
  <si>
    <t>CN201710672584A</t>
  </si>
  <si>
    <t>CN107479973A Alive</t>
  </si>
  <si>
    <t>20171215CN107479973A_</t>
  </si>
  <si>
    <t>CN201710647298A</t>
  </si>
  <si>
    <t>CN107479988A Alive</t>
  </si>
  <si>
    <t>20171215CN107479988A_</t>
  </si>
  <si>
    <t>CN201710656215A</t>
  </si>
  <si>
    <t>CN107480060A Alive</t>
  </si>
  <si>
    <t>20171215CN107480060A_</t>
  </si>
  <si>
    <t>CN201710633553A</t>
  </si>
  <si>
    <t>CN107480104A Alive</t>
  </si>
  <si>
    <t>20171215CN107480104A_</t>
  </si>
  <si>
    <t>CN201710683865A</t>
  </si>
  <si>
    <t>CN107480138A Alive</t>
  </si>
  <si>
    <t>20171215CN107480138A_</t>
  </si>
  <si>
    <t>CN201710637962A</t>
  </si>
  <si>
    <t>CN107480217A Alive</t>
  </si>
  <si>
    <t>20171215CN107480217A_</t>
  </si>
  <si>
    <t>CN201710631116A</t>
  </si>
  <si>
    <t>CN107480351A Alive</t>
  </si>
  <si>
    <t>20171215CN107480351A_</t>
  </si>
  <si>
    <t>CN201710633153A</t>
  </si>
  <si>
    <t>CN107480355A Alive</t>
  </si>
  <si>
    <t>20171215CN107480355A_</t>
  </si>
  <si>
    <t>CN201710645339A</t>
  </si>
  <si>
    <t>CN107480357A Alive</t>
  </si>
  <si>
    <t>20171215CN107480357A_</t>
  </si>
  <si>
    <t>CN201710648313A</t>
  </si>
  <si>
    <t>CN107480437A Alive</t>
  </si>
  <si>
    <t>20171215CN107480437A_</t>
  </si>
  <si>
    <t>CN201710797408A</t>
  </si>
  <si>
    <t>CN107480731A Alive</t>
  </si>
  <si>
    <t>20171215CN107480731A_</t>
  </si>
  <si>
    <t>CN201710683860A</t>
  </si>
  <si>
    <t>CN107480882A Alive</t>
  </si>
  <si>
    <t>20171215CN107480882A_</t>
  </si>
  <si>
    <t>CN201710683876A</t>
  </si>
  <si>
    <t>CN107480946A Alive</t>
  </si>
  <si>
    <t>20171215CN107480946A_</t>
  </si>
  <si>
    <t>CN201710645902A</t>
  </si>
  <si>
    <t>CN107481229A Alive</t>
  </si>
  <si>
    <t>20171215CN107481229A_</t>
  </si>
  <si>
    <t>CN201710569210A</t>
  </si>
  <si>
    <t>CN107481258A Alive</t>
  </si>
  <si>
    <t>20171215CN107481258A_</t>
  </si>
  <si>
    <t>CN201710733641A</t>
  </si>
  <si>
    <t>CN107481311A Alive</t>
  </si>
  <si>
    <t>20171215CN107481311A_</t>
  </si>
  <si>
    <t>CN201710753066A</t>
  </si>
  <si>
    <t>CN107481580A Alive</t>
  </si>
  <si>
    <t>20171215CN107481580A_</t>
  </si>
  <si>
    <t>CN201710592502A</t>
  </si>
  <si>
    <t>CN107481889A | CN107481889B</t>
  </si>
  <si>
    <t>CN107481889A Alive | CN107481889B Alive</t>
  </si>
  <si>
    <t>20171215CN107481889A_</t>
  </si>
  <si>
    <t>CN201710936087A</t>
  </si>
  <si>
    <t>CN107482499A Dead</t>
  </si>
  <si>
    <t>20171215CN107482499A_</t>
  </si>
  <si>
    <t>CN201710934774A</t>
  </si>
  <si>
    <t>CN107482502A Dead</t>
  </si>
  <si>
    <t>20171215CN107482502A_</t>
  </si>
  <si>
    <t>CN201710957325A</t>
  </si>
  <si>
    <t>CN107482508A Dead</t>
  </si>
  <si>
    <t>20171215CN107482508A_</t>
  </si>
  <si>
    <t>CN201710750580A</t>
  </si>
  <si>
    <t>CN107482561A Alive</t>
  </si>
  <si>
    <t>20171215CN107482561A_</t>
  </si>
  <si>
    <t>CN201710894343A</t>
  </si>
  <si>
    <t>CN107482581A Dead</t>
  </si>
  <si>
    <t>20171215CN107482581A_</t>
  </si>
  <si>
    <t>CN201710585514A</t>
  </si>
  <si>
    <t>CN107482600A | CN107482600B</t>
  </si>
  <si>
    <t>CN107482600A Alive | CN107482600B Alive</t>
  </si>
  <si>
    <t>20171215CN107482600A_</t>
  </si>
  <si>
    <t>CN201710666453A</t>
  </si>
  <si>
    <t>CN107482606A Alive</t>
  </si>
  <si>
    <t>20171215CN107482606A_</t>
  </si>
  <si>
    <t>CN201710858261A</t>
  </si>
  <si>
    <t>CN107483013A | CN207573311U</t>
  </si>
  <si>
    <t>CN107483013A Alive | CN207573311U Alive</t>
  </si>
  <si>
    <t>20171215CN107483013A_</t>
  </si>
  <si>
    <t>CN201710823815A</t>
  </si>
  <si>
    <t>CN107483076A Alive</t>
  </si>
  <si>
    <t>20171215CN107483076A_</t>
  </si>
  <si>
    <t>CN201710618160A</t>
  </si>
  <si>
    <t>CN107483230A Alive</t>
  </si>
  <si>
    <t>20171215CN107483230A_</t>
  </si>
  <si>
    <t>CN201710671871A</t>
  </si>
  <si>
    <t>CN107483729A Alive</t>
  </si>
  <si>
    <t>20171215CN107483729A_</t>
  </si>
  <si>
    <t>CN201710685325A</t>
  </si>
  <si>
    <t>CN107483816A Alive</t>
  </si>
  <si>
    <t>20171215CN107483816A_</t>
  </si>
  <si>
    <t>CN201710755690A</t>
  </si>
  <si>
    <t>CN107483846A Alive</t>
  </si>
  <si>
    <t>20171215CN107483846A_</t>
  </si>
  <si>
    <t>CN201710707008A</t>
  </si>
  <si>
    <t>CN107483934A Alive</t>
  </si>
  <si>
    <t>20171215CN107483934A_</t>
  </si>
  <si>
    <t>CN201710823804A</t>
  </si>
  <si>
    <t>CN107484184A Alive</t>
  </si>
  <si>
    <t>20171215CN107484184A_</t>
  </si>
  <si>
    <t>CN201710871722A</t>
  </si>
  <si>
    <t>CN107484397A Alive</t>
  </si>
  <si>
    <t>20171215CN107484397A_</t>
  </si>
  <si>
    <t>CN201710685522A</t>
  </si>
  <si>
    <t>CN107485049A Alive</t>
  </si>
  <si>
    <t>20171219CN107485049A_</t>
  </si>
  <si>
    <t>CN201710951508A</t>
  </si>
  <si>
    <t>CN107485724A Alive</t>
  </si>
  <si>
    <t>20171219CN107485724A_</t>
  </si>
  <si>
    <t>CN201710933792A</t>
  </si>
  <si>
    <t>CN107485825A Alive</t>
  </si>
  <si>
    <t>20171219CN107485825A_</t>
  </si>
  <si>
    <t>CN201710938055A</t>
  </si>
  <si>
    <t>CN107485871A | CN207375782U</t>
  </si>
  <si>
    <t>CN107485871A Alive | CN207375782U Alive</t>
  </si>
  <si>
    <t>20171219CN107485871A_</t>
  </si>
  <si>
    <t>CN201710862730A</t>
  </si>
  <si>
    <t>CN107485873A | CN107485873B</t>
  </si>
  <si>
    <t>CN107485873A Alive | CN107485873B Alive</t>
  </si>
  <si>
    <t>20171219CN107485873A_</t>
  </si>
  <si>
    <t>CN201710909507A</t>
  </si>
  <si>
    <t>CN107485926A Alive</t>
  </si>
  <si>
    <t>20171219CN107485926A_</t>
  </si>
  <si>
    <t>CN201710587660A</t>
  </si>
  <si>
    <t>CN107486009A | CN206965517U</t>
  </si>
  <si>
    <t>CN107486009A Alive | CN206965517U Alive</t>
  </si>
  <si>
    <t>20171219CN107486009A_</t>
  </si>
  <si>
    <t>CN201710959840A</t>
  </si>
  <si>
    <t>CN107486524A Alive</t>
  </si>
  <si>
    <t>20171219CN107486524A_</t>
  </si>
  <si>
    <t>CN201710495194A</t>
  </si>
  <si>
    <t>CN107486557A Alive</t>
  </si>
  <si>
    <t>20171219CN107486557A_</t>
  </si>
  <si>
    <t>CN201710914296A</t>
  </si>
  <si>
    <t>CN107486645A Alive</t>
  </si>
  <si>
    <t>20171219CN107486645A_</t>
  </si>
  <si>
    <t>CN201710808002A</t>
  </si>
  <si>
    <t>CN107486650A Alive</t>
  </si>
  <si>
    <t>20171219CN107486650A_</t>
  </si>
  <si>
    <t>CN201710789393A</t>
  </si>
  <si>
    <t>CN107486673A | CN207344027U</t>
  </si>
  <si>
    <t>CN107486673A Alive | CN207344027U Alive</t>
  </si>
  <si>
    <t>20171219CN107486673A_</t>
  </si>
  <si>
    <t>CN201710951918A</t>
  </si>
  <si>
    <t>CN107486854A Alive</t>
  </si>
  <si>
    <t>20171219CN107486854A_</t>
  </si>
  <si>
    <t>CN201710927494A</t>
  </si>
  <si>
    <t>CN107486879A Dead</t>
  </si>
  <si>
    <t>20171219CN107486879A_</t>
  </si>
  <si>
    <t>CN201710951726A</t>
  </si>
  <si>
    <t>CN107486886A Alive</t>
  </si>
  <si>
    <t>20171219CN107486886A_</t>
  </si>
  <si>
    <t>CN201710971368A</t>
  </si>
  <si>
    <t>CN107487075A | CN207327855U</t>
  </si>
  <si>
    <t>CN107487075A Alive | CN207327855U Alive</t>
  </si>
  <si>
    <t>20171219CN107487075A_</t>
  </si>
  <si>
    <t>CN201710656581A</t>
  </si>
  <si>
    <t>CN107487433A Alive</t>
  </si>
  <si>
    <t>20171219CN107487433A_</t>
  </si>
  <si>
    <t>CN201710645316A</t>
  </si>
  <si>
    <t>CN107487434A Alive</t>
  </si>
  <si>
    <t>20171219CN107487434A_</t>
  </si>
  <si>
    <t>CN201710645338A</t>
  </si>
  <si>
    <t>CN107487435A Alive</t>
  </si>
  <si>
    <t>20171219CN107487435A_</t>
  </si>
  <si>
    <t>CN201710649902A</t>
  </si>
  <si>
    <t>CN107487438A Alive</t>
  </si>
  <si>
    <t>20171219CN107487438A_</t>
  </si>
  <si>
    <t>CN201710657016A</t>
  </si>
  <si>
    <t>CN107487441A Alive</t>
  </si>
  <si>
    <t>20171219CN107487441A_</t>
  </si>
  <si>
    <t>CN201710712795A</t>
  </si>
  <si>
    <t>CN107488056A Alive</t>
  </si>
  <si>
    <t>20171219CN107488056A_</t>
  </si>
  <si>
    <t>CN201710873377A</t>
  </si>
  <si>
    <t>CN107488132A Alive</t>
  </si>
  <si>
    <t>20171219CN107488132A_</t>
  </si>
  <si>
    <t>CN201710802633A</t>
  </si>
  <si>
    <t>CN107488291A Alive</t>
  </si>
  <si>
    <t>20171219CN107488291A_</t>
  </si>
  <si>
    <t>CN201710765546A</t>
  </si>
  <si>
    <t>CN107488825A Alive</t>
  </si>
  <si>
    <t>20171219CN107488825A_</t>
  </si>
  <si>
    <t>CN201710891904A</t>
  </si>
  <si>
    <t>CN107489002A Alive</t>
  </si>
  <si>
    <t>20171219CN107489002A_</t>
  </si>
  <si>
    <t>CN201710892851A</t>
  </si>
  <si>
    <t>CN107489106A | CN107489106B</t>
  </si>
  <si>
    <t>CN107489106A Alive | CN107489106B Alive</t>
  </si>
  <si>
    <t>20171219CN107489106A_</t>
  </si>
  <si>
    <t>CN201710801246A</t>
  </si>
  <si>
    <t>CN107489377A | CN107489377B</t>
  </si>
  <si>
    <t>CN107489377A Alive | CN107489377B Alive</t>
  </si>
  <si>
    <t>20171219CN107489377A_</t>
  </si>
  <si>
    <t>CN201710586186A</t>
  </si>
  <si>
    <t>CN107489668A Alive</t>
  </si>
  <si>
    <t>20171219CN107489668A_</t>
  </si>
  <si>
    <t>CN201710596628A</t>
  </si>
  <si>
    <t>CN107489669A Alive</t>
  </si>
  <si>
    <t>20171219CN107489669A_</t>
  </si>
  <si>
    <t>CN201710914598A</t>
  </si>
  <si>
    <t>CN107489846A Alive</t>
  </si>
  <si>
    <t>20171219CN107489846A_</t>
  </si>
  <si>
    <t>CN201710853894A</t>
  </si>
  <si>
    <t>CN107489915A Alive</t>
  </si>
  <si>
    <t>20171219CN107489915A_</t>
  </si>
  <si>
    <t>CN201710901555A</t>
  </si>
  <si>
    <t>CN107490044A Dead</t>
  </si>
  <si>
    <t>20171219CN107490044A_</t>
  </si>
  <si>
    <t>CN201710631973A</t>
  </si>
  <si>
    <t>CN107490246A Alive</t>
  </si>
  <si>
    <t>20171219CN107490246A_</t>
  </si>
  <si>
    <t>CN201710550044A</t>
  </si>
  <si>
    <t>CN107490335A Alive</t>
  </si>
  <si>
    <t>20171219CN107490335A_</t>
  </si>
  <si>
    <t>CN201710550042A</t>
  </si>
  <si>
    <t>CN107490344A Alive</t>
  </si>
  <si>
    <t>20171219CN107490344A_</t>
  </si>
  <si>
    <t>CN201710616423A</t>
  </si>
  <si>
    <t>CN107490345A Alive</t>
  </si>
  <si>
    <t>20171219CN107490345A_</t>
  </si>
  <si>
    <t>CN201710662651A</t>
  </si>
  <si>
    <t>CN107490462A Alive</t>
  </si>
  <si>
    <t>20171219CN107490462A_</t>
  </si>
  <si>
    <t>CN201710549970A</t>
  </si>
  <si>
    <t>CN107490513A Alive</t>
  </si>
  <si>
    <t>20171219CN107490513A_</t>
  </si>
  <si>
    <t>CN201710892958A</t>
  </si>
  <si>
    <t>CN107490717A Dead</t>
  </si>
  <si>
    <t>20171219CN107490717A_</t>
  </si>
  <si>
    <t>CN201710671955A</t>
  </si>
  <si>
    <t>CN107490857A | CN207020392U</t>
  </si>
  <si>
    <t>CN107490857A Alive | CN207020392U Alive</t>
  </si>
  <si>
    <t>20171219CN107490857A_</t>
  </si>
  <si>
    <t>CN201710912011A</t>
  </si>
  <si>
    <t>CN107491137A | CN107491137B | WO2019062023A1</t>
  </si>
  <si>
    <t>CN107491137A Alive | CN107491137B Alive | WO2019062023A1 Alive</t>
  </si>
  <si>
    <t>20171219CN107491137A_</t>
  </si>
  <si>
    <t>CN201710642228A</t>
  </si>
  <si>
    <t>CN107491506A Alive</t>
  </si>
  <si>
    <t>20171219CN107491506A_</t>
  </si>
  <si>
    <t>CN201710706073A</t>
  </si>
  <si>
    <t>CN107491523A | US20190057090A1 | KR2019019805A</t>
  </si>
  <si>
    <t>CN107491523A Alive | US20190057090A1 Indeterminate | KR2019019805A Indeterminate</t>
  </si>
  <si>
    <t>20171219CN107491523A_</t>
  </si>
  <si>
    <t>CN201710904962A</t>
  </si>
  <si>
    <t>CN107491564A Alive</t>
  </si>
  <si>
    <t>20171219CN107491564A_</t>
  </si>
  <si>
    <t>CN201710631781A</t>
  </si>
  <si>
    <t>CN107491742A Alive</t>
  </si>
  <si>
    <t>20171219CN107491742A_</t>
  </si>
  <si>
    <t>CN201710653511A</t>
  </si>
  <si>
    <t>CN107491818A Alive</t>
  </si>
  <si>
    <t>20171219CN107491818A_</t>
  </si>
  <si>
    <t>CN201710927882A</t>
  </si>
  <si>
    <t>CN107491906A Alive</t>
  </si>
  <si>
    <t>20171219CN107491906A_</t>
  </si>
  <si>
    <t>CN201710861076A</t>
  </si>
  <si>
    <t>CN107492378A Alive</t>
  </si>
  <si>
    <t>20171219CN107492378A_</t>
  </si>
  <si>
    <t>CN201710676698A</t>
  </si>
  <si>
    <t>CN107492570A Alive</t>
  </si>
  <si>
    <t>20171219CN107492570A_</t>
  </si>
  <si>
    <t>CN201710701994A</t>
  </si>
  <si>
    <t>CN107492785A Alive</t>
  </si>
  <si>
    <t>20171219CN107492785A_</t>
  </si>
  <si>
    <t>CN201710804306A</t>
  </si>
  <si>
    <t>CN107492900A Alive</t>
  </si>
  <si>
    <t>20171219CN107492900A_</t>
  </si>
  <si>
    <t>CN201710889367A</t>
  </si>
  <si>
    <t>CN107493024A Alive</t>
  </si>
  <si>
    <t>20171219CN107493024A_</t>
  </si>
  <si>
    <t>CN201710877285A</t>
  </si>
  <si>
    <t>CN107493037A Dead</t>
  </si>
  <si>
    <t>20171219CN107493037A_</t>
  </si>
  <si>
    <t>CN201710687769A</t>
  </si>
  <si>
    <t>CN107493139A Alive</t>
  </si>
  <si>
    <t>20171219CN107493139A_</t>
  </si>
  <si>
    <t>CN201710800766A</t>
  </si>
  <si>
    <t>CN107493296A Alive</t>
  </si>
  <si>
    <t>20171219CN107493296A_</t>
  </si>
  <si>
    <t>CN201710665994A</t>
  </si>
  <si>
    <t>CN107493455A Alive</t>
  </si>
  <si>
    <t>20171219CN107493455A_</t>
  </si>
  <si>
    <t>CN201710671873A</t>
  </si>
  <si>
    <t>CN107493498A Alive</t>
  </si>
  <si>
    <t>20171219CN107493498A_</t>
  </si>
  <si>
    <t>CN201710961407A</t>
  </si>
  <si>
    <t>CN107494506A Dead</t>
  </si>
  <si>
    <t>20171222CN107494506A_</t>
  </si>
  <si>
    <t>CN201710878471A</t>
  </si>
  <si>
    <t>CN107494913A Alive</t>
  </si>
  <si>
    <t>20171222CN107494913A_</t>
  </si>
  <si>
    <t>CN201710682311A</t>
  </si>
  <si>
    <t>CN107495217A Alive</t>
  </si>
  <si>
    <t>20171222CN107495217A_</t>
  </si>
  <si>
    <t>CN201710661913A</t>
  </si>
  <si>
    <t>CN107495385A Alive</t>
  </si>
  <si>
    <t>20171222CN107495385A_</t>
  </si>
  <si>
    <t>CN201710988973A</t>
  </si>
  <si>
    <t>CN107495651A Dead</t>
  </si>
  <si>
    <t>20171222CN107495651A_</t>
  </si>
  <si>
    <t>CN201710988971A</t>
  </si>
  <si>
    <t>CN107495659A Dead</t>
  </si>
  <si>
    <t>20171222CN107495659A_</t>
  </si>
  <si>
    <t>CN201710833940A</t>
  </si>
  <si>
    <t>CN107495964A Alive</t>
  </si>
  <si>
    <t>20171222CN107495964A_</t>
  </si>
  <si>
    <t>CN201710894631A</t>
  </si>
  <si>
    <t>CN107496038A Dead</t>
  </si>
  <si>
    <t>20171222CN107496038A_</t>
  </si>
  <si>
    <t>CN201710643567A</t>
  </si>
  <si>
    <t>CN107496375A Alive</t>
  </si>
  <si>
    <t>20171222CN107496375A_</t>
  </si>
  <si>
    <t>CN201710935985A</t>
  </si>
  <si>
    <t>CN107497004A Alive</t>
  </si>
  <si>
    <t>20171222CN107497004A_</t>
  </si>
  <si>
    <t>CN201710844580A</t>
  </si>
  <si>
    <t>CN107497072A | CN207871293U</t>
  </si>
  <si>
    <t>CN107497072A Alive | CN207871293U Alive</t>
  </si>
  <si>
    <t>20171222CN107497072A_</t>
  </si>
  <si>
    <t>CN201710859894A</t>
  </si>
  <si>
    <t>CN107497118A | CN207384825U</t>
  </si>
  <si>
    <t>CN107497118A Alive | CN207384825U Alive</t>
  </si>
  <si>
    <t>20171222CN107497118A_</t>
  </si>
  <si>
    <t>CN201710948015A</t>
  </si>
  <si>
    <t>CN107497164A | CN207605447U</t>
  </si>
  <si>
    <t>CN107497164A Alive | CN207605447U Alive</t>
  </si>
  <si>
    <t>20171222CN107497164A_</t>
  </si>
  <si>
    <t>CN201710831709A</t>
  </si>
  <si>
    <t>CN107497423A Alive</t>
  </si>
  <si>
    <t>20171222CN107497423A_</t>
  </si>
  <si>
    <t>CN201710675299A</t>
  </si>
  <si>
    <t>CN107497704A Alive</t>
  </si>
  <si>
    <t>20171222CN107497704A_</t>
  </si>
  <si>
    <t>CN201710860365A</t>
  </si>
  <si>
    <t>CN107497737A Alive</t>
  </si>
  <si>
    <t>20171222CN107497737A_</t>
  </si>
  <si>
    <t>CN201710809902A</t>
  </si>
  <si>
    <t>CN107497912A Alive</t>
  </si>
  <si>
    <t>20171222CN107497912A_</t>
  </si>
  <si>
    <t>CN201710817482A</t>
  </si>
  <si>
    <t>CN107497915A Alive</t>
  </si>
  <si>
    <t>20171222CN107497915A_</t>
  </si>
  <si>
    <t>CN201710914290A</t>
  </si>
  <si>
    <t>CN107497988A Alive</t>
  </si>
  <si>
    <t>20171222CN107497988A_</t>
  </si>
  <si>
    <t>CN201710535058A</t>
  </si>
  <si>
    <t>CN107498043A Alive</t>
  </si>
  <si>
    <t>20171222CN107498043A_</t>
  </si>
  <si>
    <t>CN201710963200A</t>
  </si>
  <si>
    <t>CN107498079A Alive</t>
  </si>
  <si>
    <t>20171222CN107498079A_</t>
  </si>
  <si>
    <t>CN201710804653A</t>
  </si>
  <si>
    <t>CN107498085A Alive</t>
  </si>
  <si>
    <t>20171222CN107498085A_</t>
  </si>
  <si>
    <t>CN201710979659A</t>
  </si>
  <si>
    <t>CN107498101A Alive</t>
  </si>
  <si>
    <t>20171222CN107498101A_</t>
  </si>
  <si>
    <t>CN201710685494A</t>
  </si>
  <si>
    <t>CN107498103A Alive</t>
  </si>
  <si>
    <t>20171222CN107498103A_</t>
  </si>
  <si>
    <t>CN201710997313A</t>
  </si>
  <si>
    <t>CN107498149A Alive</t>
  </si>
  <si>
    <t>20171222CN107498149A_</t>
  </si>
  <si>
    <t>CN201710537803A</t>
  </si>
  <si>
    <t>CN107498326A Alive</t>
  </si>
  <si>
    <t>20171222CN107498326A_</t>
  </si>
  <si>
    <t>CN201710652356A</t>
  </si>
  <si>
    <t>CN107498327A Alive</t>
  </si>
  <si>
    <t>20171222CN107498327A_</t>
  </si>
  <si>
    <t>CN201710962947A</t>
  </si>
  <si>
    <t>CN107498381A Alive</t>
  </si>
  <si>
    <t>20171222CN107498381A_</t>
  </si>
  <si>
    <t>CN201710816905A</t>
  </si>
  <si>
    <t>CN107498383A Alive</t>
  </si>
  <si>
    <t>20171222CN107498383A_</t>
  </si>
  <si>
    <t>CN201710711384A</t>
  </si>
  <si>
    <t>CN107498415A | CN107498415B</t>
  </si>
  <si>
    <t>CN107498415A Alive | CN107498415B Alive</t>
  </si>
  <si>
    <t>20171222CN107498415A_</t>
  </si>
  <si>
    <t>CN201710859315A</t>
  </si>
  <si>
    <t>CN107498425A Alive</t>
  </si>
  <si>
    <t>20171222CN107498425A_</t>
  </si>
  <si>
    <t>CN201710838254A</t>
  </si>
  <si>
    <t>CN107498490A Alive</t>
  </si>
  <si>
    <t>20171222CN107498490A_</t>
  </si>
  <si>
    <t>CN201710828589A</t>
  </si>
  <si>
    <t>CN107498528A Alive</t>
  </si>
  <si>
    <t>20171222CN107498528A_</t>
  </si>
  <si>
    <t>CN201710962950A</t>
  </si>
  <si>
    <t>CN107498567A Alive</t>
  </si>
  <si>
    <t>20171222CN107498567A_</t>
  </si>
  <si>
    <t>CN201710977508A</t>
  </si>
  <si>
    <t>CN107498569A Alive</t>
  </si>
  <si>
    <t>20171222CN107498569A_</t>
  </si>
  <si>
    <t>CN201710756811A</t>
  </si>
  <si>
    <t>CN107498573A Alive</t>
  </si>
  <si>
    <t>20171222CN107498573A_</t>
  </si>
  <si>
    <t>CN201710751405A</t>
  </si>
  <si>
    <t>CN107498991A Alive</t>
  </si>
  <si>
    <t>20171222CN107498991A_</t>
  </si>
  <si>
    <t>CN201710791787A</t>
  </si>
  <si>
    <t>CN107499187A | CN207291741U</t>
  </si>
  <si>
    <t>CN107499187A Alive | CN207291741U Alive</t>
  </si>
  <si>
    <t>20171222CN107499187A_</t>
  </si>
  <si>
    <t>CN201710792122A</t>
  </si>
  <si>
    <t>CN107499188A | CN207291742U</t>
  </si>
  <si>
    <t>CN107499188A Alive | CN207291742U Alive</t>
  </si>
  <si>
    <t>20171222CN107499188A_</t>
  </si>
  <si>
    <t>CN201710571859A</t>
  </si>
  <si>
    <t>CN107499281A Alive</t>
  </si>
  <si>
    <t>20171222CN107499281A_</t>
  </si>
  <si>
    <t>CN201710571852A</t>
  </si>
  <si>
    <t>CN107499283A Alive</t>
  </si>
  <si>
    <t>20171222CN107499283A_</t>
  </si>
  <si>
    <t>CN201710853131A</t>
  </si>
  <si>
    <t>CN107499320A | CN207225358U</t>
  </si>
  <si>
    <t>CN107499320A Alive | CN207225358U Alive</t>
  </si>
  <si>
    <t>20171222CN107499320A_</t>
  </si>
  <si>
    <t>CN201710597244A</t>
  </si>
  <si>
    <t>CN107499499A Alive</t>
  </si>
  <si>
    <t>20171222CN107499499A_</t>
  </si>
  <si>
    <t>CN201710570705A</t>
  </si>
  <si>
    <t>CN107499519A Alive</t>
  </si>
  <si>
    <t>20171222CN107499519A_</t>
  </si>
  <si>
    <t>CN201710571295A</t>
  </si>
  <si>
    <t>CN107499520A Alive</t>
  </si>
  <si>
    <t>20171222CN107499520A_</t>
  </si>
  <si>
    <t>CN201710631175A</t>
  </si>
  <si>
    <t>CN107499524A Alive</t>
  </si>
  <si>
    <t>20171222CN107499524A_</t>
  </si>
  <si>
    <t>CN201710549969A</t>
  </si>
  <si>
    <t>CN107499533A Alive</t>
  </si>
  <si>
    <t>20171222CN107499533A_</t>
  </si>
  <si>
    <t>CN201710632303A</t>
  </si>
  <si>
    <t>CN107499534A Alive</t>
  </si>
  <si>
    <t>20171222CN107499534A_</t>
  </si>
  <si>
    <t>CN201710938979A</t>
  </si>
  <si>
    <t>CN107499882A Dead</t>
  </si>
  <si>
    <t>20171222CN107499882A_</t>
  </si>
  <si>
    <t>CN201710821428A</t>
  </si>
  <si>
    <t>CN107499923A Alive</t>
  </si>
  <si>
    <t>20171222CN107499923A_</t>
  </si>
  <si>
    <t>CN201710844552A</t>
  </si>
  <si>
    <t>CN107500074A Alive</t>
  </si>
  <si>
    <t>20171222CN107500074A_</t>
  </si>
  <si>
    <t>CN201710943056A</t>
  </si>
  <si>
    <t>CN107500136A | CN107500136B</t>
  </si>
  <si>
    <t>CN107500136A Alive | CN107500136B Alive</t>
  </si>
  <si>
    <t>20171222CN107500136A_</t>
  </si>
  <si>
    <t>CN201710938974A</t>
  </si>
  <si>
    <t>CN107500184A Dead</t>
  </si>
  <si>
    <t>20171222CN107500184A_</t>
  </si>
  <si>
    <t>CN201710941692A</t>
  </si>
  <si>
    <t>CN107500763A Alive</t>
  </si>
  <si>
    <t>20171222CN107500763A_</t>
  </si>
  <si>
    <t>CN201710792614A</t>
  </si>
  <si>
    <t>CN107500774A Alive</t>
  </si>
  <si>
    <t>20171222CN107500774A_</t>
  </si>
  <si>
    <t>CN201710691291A</t>
  </si>
  <si>
    <t>CN107501059A Alive</t>
  </si>
  <si>
    <t>20171222CN107501059A_</t>
  </si>
  <si>
    <t>CN201611103843A</t>
  </si>
  <si>
    <t>CN107501417A Alive</t>
  </si>
  <si>
    <t>20171222CN107501417A_</t>
  </si>
  <si>
    <t>CN201611103831A</t>
  </si>
  <si>
    <t>CN107502129A Alive</t>
  </si>
  <si>
    <t>20171222CN107502129A_</t>
  </si>
  <si>
    <t>CN201710886247A</t>
  </si>
  <si>
    <t>CN107502328A Alive</t>
  </si>
  <si>
    <t>20171222CN107502328A_</t>
  </si>
  <si>
    <t>CN201710864250A</t>
  </si>
  <si>
    <t>CN107502330A Alive</t>
  </si>
  <si>
    <t>20171222CN107502330A_</t>
  </si>
  <si>
    <t>CN201710573032A</t>
  </si>
  <si>
    <t>CN107502331A Alive</t>
  </si>
  <si>
    <t>20171222CN107502331A_</t>
  </si>
  <si>
    <t>CN201710419850A</t>
  </si>
  <si>
    <t>CN107502718A Alive</t>
  </si>
  <si>
    <t>20171222CN107502718A_</t>
  </si>
  <si>
    <t>CN201710771408A</t>
  </si>
  <si>
    <t>CN107502776A Alive</t>
  </si>
  <si>
    <t>20171222CN107502776A_</t>
  </si>
  <si>
    <t>CN201710772920A</t>
  </si>
  <si>
    <t>CN107502795A Alive</t>
  </si>
  <si>
    <t>20171222CN107502795A_</t>
  </si>
  <si>
    <t>CN201710997265A</t>
  </si>
  <si>
    <t>CN107502806A Alive</t>
  </si>
  <si>
    <t>20171222CN107502806A_</t>
  </si>
  <si>
    <t>CN201710906385A</t>
  </si>
  <si>
    <t>CN107502968A Alive</t>
  </si>
  <si>
    <t>20171222CN107502968A_</t>
  </si>
  <si>
    <t>CN201710948512A</t>
  </si>
  <si>
    <t>CN107503009A Alive</t>
  </si>
  <si>
    <t>20171222CN107503009A_</t>
  </si>
  <si>
    <t>CN201710988974A</t>
  </si>
  <si>
    <t>CN107503092A Dead</t>
  </si>
  <si>
    <t>20171222CN107503092A_</t>
  </si>
  <si>
    <t>CN201710865774A</t>
  </si>
  <si>
    <t>CN107503317A | CN107503317B</t>
  </si>
  <si>
    <t>CN107503317A Alive | CN107503317B Alive</t>
  </si>
  <si>
    <t>20171222CN107503317A_</t>
  </si>
  <si>
    <t>CN201710891383A</t>
  </si>
  <si>
    <t>CN107503345A Alive</t>
  </si>
  <si>
    <t>20171222CN107503345A_</t>
  </si>
  <si>
    <t>CN201710859672A</t>
  </si>
  <si>
    <t>CN107503367A | CN107503367B</t>
  </si>
  <si>
    <t>CN107503367A Alive | CN107503367B Alive</t>
  </si>
  <si>
    <t>20171222CN107503367A_</t>
  </si>
  <si>
    <t>CN201710874041A</t>
  </si>
  <si>
    <t>CN107503371A | CN107503371B</t>
  </si>
  <si>
    <t>CN107503371A Alive | CN107503371B Alive</t>
  </si>
  <si>
    <t>20171222CN107503371A_</t>
  </si>
  <si>
    <t>CN201710807149A</t>
  </si>
  <si>
    <t>CN107503720A | CN207377547U</t>
  </si>
  <si>
    <t>CN107503720A Alive | CN207377547U Alive</t>
  </si>
  <si>
    <t>20171222CN107503720A_</t>
  </si>
  <si>
    <t>CN201710795526A</t>
  </si>
  <si>
    <t>CN107503734A | CN207131393U</t>
  </si>
  <si>
    <t>CN107503734A Alive | CN207131393U Alive</t>
  </si>
  <si>
    <t>20171222CN107503734A_</t>
  </si>
  <si>
    <t>CN201710663773A</t>
  </si>
  <si>
    <t>CN107503790A | CN107503790B</t>
  </si>
  <si>
    <t>CN107503790A Alive | CN107503790B Alive</t>
  </si>
  <si>
    <t>20171222CN107503790A_</t>
  </si>
  <si>
    <t>CN201710787577A</t>
  </si>
  <si>
    <t>CN107503976A | CN207349160U</t>
  </si>
  <si>
    <t>CN107503976A Alive | CN207349160U Alive</t>
  </si>
  <si>
    <t>20171222CN107503976A_</t>
  </si>
  <si>
    <t>CN201710586182A</t>
  </si>
  <si>
    <t>CN107503995A Alive</t>
  </si>
  <si>
    <t>20171222CN107503995A_</t>
  </si>
  <si>
    <t>CN201710585665A</t>
  </si>
  <si>
    <t>CN107504002A Alive</t>
  </si>
  <si>
    <t>20171222CN107504002A_</t>
  </si>
  <si>
    <t>CN201710942585A</t>
  </si>
  <si>
    <t>CN107504016A Alive</t>
  </si>
  <si>
    <t>20171222CN107504016A_</t>
  </si>
  <si>
    <t>CN201710633092A</t>
  </si>
  <si>
    <t>CN107504025A Alive</t>
  </si>
  <si>
    <t>20171222CN107504025A_</t>
  </si>
  <si>
    <t>CN201710638631A</t>
  </si>
  <si>
    <t>CN107504055A Alive</t>
  </si>
  <si>
    <t>20171222CN107504055A_</t>
  </si>
  <si>
    <t>CN201710816852A</t>
  </si>
  <si>
    <t>CN107504233A Alive</t>
  </si>
  <si>
    <t>20171222CN107504233A_</t>
  </si>
  <si>
    <t>CN201610421005A</t>
  </si>
  <si>
    <t>CN107504352A Alive</t>
  </si>
  <si>
    <t>20171222CN107504352A_</t>
  </si>
  <si>
    <t>CN201710538135A</t>
  </si>
  <si>
    <t>CN107504620A Alive</t>
  </si>
  <si>
    <t>20171222CN107504620A_</t>
  </si>
  <si>
    <t>CN201710941701A</t>
  </si>
  <si>
    <t>CN107504857A Alive</t>
  </si>
  <si>
    <t>20171222CN107504857A_</t>
  </si>
  <si>
    <t>CN201710809197A</t>
  </si>
  <si>
    <t>CN107504963A Alive</t>
  </si>
  <si>
    <t>20171222CN107504963A_</t>
  </si>
  <si>
    <t>CN201710791467A</t>
  </si>
  <si>
    <t>CN107505076A Alive</t>
  </si>
  <si>
    <t>20171222CN107505076A_</t>
  </si>
  <si>
    <t>CN201710653106A</t>
  </si>
  <si>
    <t>CN107505126A Alive</t>
  </si>
  <si>
    <t>20171222CN107505126A_</t>
  </si>
  <si>
    <t>CN201610415850A</t>
  </si>
  <si>
    <t>CN107505404A Alive</t>
  </si>
  <si>
    <t>20171222CN107505404A_</t>
  </si>
  <si>
    <t>CN201710553015A</t>
  </si>
  <si>
    <t>CN107505665A | CN107505665B</t>
  </si>
  <si>
    <t>CN107505665A Alive | CN107505665B Alive</t>
  </si>
  <si>
    <t>20171222CN107505665A_</t>
  </si>
  <si>
    <t>CN201710972357A</t>
  </si>
  <si>
    <t>CN107505674A Alive</t>
  </si>
  <si>
    <t>20171222CN107505674A_</t>
  </si>
  <si>
    <t>CN201710769328A</t>
  </si>
  <si>
    <t>CN107505873A | CN207301709U</t>
  </si>
  <si>
    <t>CN107505873A Alive | CN207301709U Alive</t>
  </si>
  <si>
    <t>20171222CN107505873A_</t>
  </si>
  <si>
    <t>CN201710769527A</t>
  </si>
  <si>
    <t>CN107505874A | CN207301708U</t>
  </si>
  <si>
    <t>CN107505874A Alive | CN207301708U Alive</t>
  </si>
  <si>
    <t>20171222CN107505874A_</t>
  </si>
  <si>
    <t>CN201710656228A</t>
  </si>
  <si>
    <t>CN107505957A Alive</t>
  </si>
  <si>
    <t>20171222CN107505957A_</t>
  </si>
  <si>
    <t>CN201710729327A</t>
  </si>
  <si>
    <t>CN107505994A Alive</t>
  </si>
  <si>
    <t>20171222CN107505994A_</t>
  </si>
  <si>
    <t>CN201710617520A</t>
  </si>
  <si>
    <t>CN107506324A Alive</t>
  </si>
  <si>
    <t>20171222CN107506324A_</t>
  </si>
  <si>
    <t>CN201710645288A</t>
  </si>
  <si>
    <t>CN107506529A Alive</t>
  </si>
  <si>
    <t>20171222CN107506529A_</t>
  </si>
  <si>
    <t>CN201710656226A</t>
  </si>
  <si>
    <t>CN107506533A Alive</t>
  </si>
  <si>
    <t>20171222CN107506533A_</t>
  </si>
  <si>
    <t>CN201710659794A</t>
  </si>
  <si>
    <t>CN107506534A Alive</t>
  </si>
  <si>
    <t>20171222CN107506534A_</t>
  </si>
  <si>
    <t>CN201710653509A</t>
  </si>
  <si>
    <t>CN107506908A Alive</t>
  </si>
  <si>
    <t>20171222CN107506908A_</t>
  </si>
  <si>
    <t>CN201710780176A</t>
  </si>
  <si>
    <t>CN107507038A Alive</t>
  </si>
  <si>
    <t>20171222CN107507038A_</t>
  </si>
  <si>
    <t>CN201710685560A</t>
  </si>
  <si>
    <t>CN107507258A Alive</t>
  </si>
  <si>
    <t>20171222CN107507258A_</t>
  </si>
  <si>
    <t>CN201710522335A</t>
  </si>
  <si>
    <t>CN107507746A | CN107507746B</t>
  </si>
  <si>
    <t>CN107507746A Alive | CN107507746B Alive</t>
  </si>
  <si>
    <t>20171222CN107507746A_</t>
  </si>
  <si>
    <t>CN201710558806A</t>
  </si>
  <si>
    <t>CN107508456A Alive</t>
  </si>
  <si>
    <t>20171222CN107508456A_</t>
  </si>
  <si>
    <t>CN201710735728A</t>
  </si>
  <si>
    <t>CN107508886A Alive</t>
  </si>
  <si>
    <t>20171222CN107508886A_</t>
  </si>
  <si>
    <t>CN201710564071A</t>
  </si>
  <si>
    <t>CN107509046A | CN206962953U</t>
  </si>
  <si>
    <t>CN107509046A Alive | CN206962953U Alive</t>
  </si>
  <si>
    <t>20171222CN107509046A_</t>
  </si>
  <si>
    <t>CN201710701332A</t>
  </si>
  <si>
    <t>CN107509079A Alive</t>
  </si>
  <si>
    <t>20171222CN107509079A_</t>
  </si>
  <si>
    <t>CN201710786788A</t>
  </si>
  <si>
    <t>CN107509291A | CN207150922U</t>
  </si>
  <si>
    <t>CN107509291A Alive | CN207150922U Alive</t>
  </si>
  <si>
    <t>20171222CN107509291A_</t>
  </si>
  <si>
    <t>CN201710886761A</t>
  </si>
  <si>
    <t>CN107509554A Alive</t>
  </si>
  <si>
    <t>20171226CN107509554A_</t>
  </si>
  <si>
    <t>CN201711008892A</t>
  </si>
  <si>
    <t>CN107509773A Alive</t>
  </si>
  <si>
    <t>20171226CN107509773A_</t>
  </si>
  <si>
    <t>CN201710988976A</t>
  </si>
  <si>
    <t>CN107510393A Dead</t>
  </si>
  <si>
    <t>20171226CN107510393A_</t>
  </si>
  <si>
    <t>CN201610419362A</t>
  </si>
  <si>
    <t>CN107510688A Indeterminate</t>
  </si>
  <si>
    <t>20171226CN107510688A_</t>
  </si>
  <si>
    <t>CN201610423206A</t>
  </si>
  <si>
    <t>CN107510736A Alive</t>
  </si>
  <si>
    <t>20171226CN107510736A_</t>
  </si>
  <si>
    <t>CN201610423718A</t>
  </si>
  <si>
    <t>CN107510737A Alive</t>
  </si>
  <si>
    <t>20171226CN107510737A_</t>
  </si>
  <si>
    <t>CN201710729547A</t>
  </si>
  <si>
    <t>CN107510901A | CN207137162U</t>
  </si>
  <si>
    <t>CN107510901A Alive | CN207137162U Alive</t>
  </si>
  <si>
    <t>20171226CN107510901A_</t>
  </si>
  <si>
    <t>CN201711000223A</t>
  </si>
  <si>
    <t>CN107511022A Alive</t>
  </si>
  <si>
    <t>20171226CN107511022A_</t>
  </si>
  <si>
    <t>CN201711002350A</t>
  </si>
  <si>
    <t>CN107511097A Alive</t>
  </si>
  <si>
    <t>20171226CN107511097A_</t>
  </si>
  <si>
    <t>CN201710884392A</t>
  </si>
  <si>
    <t>CN107511372A Alive</t>
  </si>
  <si>
    <t>20171226CN107511372A_</t>
  </si>
  <si>
    <t>CN201710943509A</t>
  </si>
  <si>
    <t>CN107511416A Alive</t>
  </si>
  <si>
    <t>20171226CN107511416A_</t>
  </si>
  <si>
    <t>CN201710988968A</t>
  </si>
  <si>
    <t>CN107511446A Dead</t>
  </si>
  <si>
    <t>20171226CN107511446A_</t>
  </si>
  <si>
    <t>CN201710938927A</t>
  </si>
  <si>
    <t>CN107511503A Dead</t>
  </si>
  <si>
    <t>20171226CN107511503A_</t>
  </si>
  <si>
    <t>CN201710804490A</t>
  </si>
  <si>
    <t>CN107511550A Alive</t>
  </si>
  <si>
    <t>20171226CN107511550A_</t>
  </si>
  <si>
    <t>CN201711001064A</t>
  </si>
  <si>
    <t>CN107511580A Alive</t>
  </si>
  <si>
    <t>20171226CN107511580A_</t>
  </si>
  <si>
    <t>CN201710962998A</t>
  </si>
  <si>
    <t>CN107511619A Alive</t>
  </si>
  <si>
    <t>20171226CN107511619A_</t>
  </si>
  <si>
    <t>CN201710910412A</t>
  </si>
  <si>
    <t>CN107511645A Alive</t>
  </si>
  <si>
    <t>20171226CN107511645A_</t>
  </si>
  <si>
    <t>CN201710686879A</t>
  </si>
  <si>
    <t>CN107511683A | CN207026966U</t>
  </si>
  <si>
    <t>CN107511683A Alive | CN207026966U Alive</t>
  </si>
  <si>
    <t>20171226CN107511683A_</t>
  </si>
  <si>
    <t>CN201710988437A</t>
  </si>
  <si>
    <t>CN107511772A Dead</t>
  </si>
  <si>
    <t>20171226CN107511772A_</t>
  </si>
  <si>
    <t>CN201710951570A</t>
  </si>
  <si>
    <t>CN107511819A Alive</t>
  </si>
  <si>
    <t>20171226CN107511819A_</t>
  </si>
  <si>
    <t>CN201710963073A</t>
  </si>
  <si>
    <t>CN107511906A Alive</t>
  </si>
  <si>
    <t>20171226CN107511906A_</t>
  </si>
  <si>
    <t>CN201710948488A</t>
  </si>
  <si>
    <t>CN107511929A Alive</t>
  </si>
  <si>
    <t>20171226CN107511929A_</t>
  </si>
  <si>
    <t>CN201710645425A</t>
  </si>
  <si>
    <t>CN107512382A Alive</t>
  </si>
  <si>
    <t>20171226CN107512382A_</t>
  </si>
  <si>
    <t>CN201710645297A</t>
  </si>
  <si>
    <t>CN107512384A Alive</t>
  </si>
  <si>
    <t>20171226CN107512384A_</t>
  </si>
  <si>
    <t>CN201710593688A</t>
  </si>
  <si>
    <t>CN107512385A Alive</t>
  </si>
  <si>
    <t>20171226CN107512385A_</t>
  </si>
  <si>
    <t>CN201710538160A</t>
  </si>
  <si>
    <t>CN107512387A Alive</t>
  </si>
  <si>
    <t>20171226CN107512387A_</t>
  </si>
  <si>
    <t>CN201710632230A</t>
  </si>
  <si>
    <t>CN107512399A Alive</t>
  </si>
  <si>
    <t>20171226CN107512399A_</t>
  </si>
  <si>
    <t>CN201710938810A</t>
  </si>
  <si>
    <t>CN107512403A Alive</t>
  </si>
  <si>
    <t>20171226CN107512403A_</t>
  </si>
  <si>
    <t>CN201710537374A</t>
  </si>
  <si>
    <t>CN107512404A Alive</t>
  </si>
  <si>
    <t>20171226CN107512404A_</t>
  </si>
  <si>
    <t>CN201710645922A</t>
  </si>
  <si>
    <t>CN107512405A Alive</t>
  </si>
  <si>
    <t>20171226CN107512405A_</t>
  </si>
  <si>
    <t>CN201710661336A</t>
  </si>
  <si>
    <t>CN107512406A Alive</t>
  </si>
  <si>
    <t>20171226CN107512406A_</t>
  </si>
  <si>
    <t>CN201710990150A</t>
  </si>
  <si>
    <t>CN107512817A | CN107512817B</t>
  </si>
  <si>
    <t>CN107512817A Alive | CN107512817B Alive</t>
  </si>
  <si>
    <t>20171226CN107512817A_</t>
  </si>
  <si>
    <t>CN201611103834A</t>
  </si>
  <si>
    <t>CN107513141A Indeterminate</t>
  </si>
  <si>
    <t>20171226CN107513141A_</t>
  </si>
  <si>
    <t>CN201710680842A</t>
  </si>
  <si>
    <t>CN107513148A Alive</t>
  </si>
  <si>
    <t>20171226CN107513148A_</t>
  </si>
  <si>
    <t>CN201710915886A</t>
  </si>
  <si>
    <t>CN107513227A Alive</t>
  </si>
  <si>
    <t>20171226CN107513227A_</t>
  </si>
  <si>
    <t>CN201610428802A</t>
  </si>
  <si>
    <t>CN107513624A Alive</t>
  </si>
  <si>
    <t>20171226CN107513624A_</t>
  </si>
  <si>
    <t>CN201610425949A</t>
  </si>
  <si>
    <t>CN107513633A Alive</t>
  </si>
  <si>
    <t>20171226CN107513633A_</t>
  </si>
  <si>
    <t>CN201710819405A</t>
  </si>
  <si>
    <t>CN107513638A Alive</t>
  </si>
  <si>
    <t>20171226CN107513638A_</t>
  </si>
  <si>
    <t>CN201711005872A</t>
  </si>
  <si>
    <t>CN107513718A Alive</t>
  </si>
  <si>
    <t>20171226CN107513718A_</t>
  </si>
  <si>
    <t>CN201610426307A</t>
  </si>
  <si>
    <t>CN107513762A Alive</t>
  </si>
  <si>
    <t>20171226CN107513762A_</t>
  </si>
  <si>
    <t>CN201710972499A</t>
  </si>
  <si>
    <t>CN107513815A | CN208235099U</t>
  </si>
  <si>
    <t>CN107513815A Alive | CN208235099U Alive</t>
  </si>
  <si>
    <t>20171226CN107513815A_</t>
  </si>
  <si>
    <t>CN201710794591A</t>
  </si>
  <si>
    <t>CN107513936A | CN207904734U</t>
  </si>
  <si>
    <t>CN107513936A Alive | CN207904734U Alive</t>
  </si>
  <si>
    <t>20171226CN107513936A_</t>
  </si>
  <si>
    <t>CN201710882613A</t>
  </si>
  <si>
    <t>CN107513946A | CN207582325U</t>
  </si>
  <si>
    <t>CN107513946A Alive | CN207582325U Alive</t>
  </si>
  <si>
    <t>20171226CN107513946A_</t>
  </si>
  <si>
    <t>CN201710553335A</t>
  </si>
  <si>
    <t>CN107514185A | CN206971969U</t>
  </si>
  <si>
    <t>CN107514185A Alive | CN206971969U Alive</t>
  </si>
  <si>
    <t>20171226CN107514185A_</t>
  </si>
  <si>
    <t>CN201711000362A</t>
  </si>
  <si>
    <t>CN107514238A | CN107514238B</t>
  </si>
  <si>
    <t>CN107514238A Alive | CN107514238B Alive</t>
  </si>
  <si>
    <t>20171226CN107514238A_</t>
  </si>
  <si>
    <t>CN201710988978A</t>
  </si>
  <si>
    <t>CN107514257A Dead</t>
  </si>
  <si>
    <t>20171226CN107514257A_</t>
  </si>
  <si>
    <t>CN201710804469A</t>
  </si>
  <si>
    <t>CN107514415A Alive</t>
  </si>
  <si>
    <t>20171226CN107514415A_</t>
  </si>
  <si>
    <t>CN201710538132A</t>
  </si>
  <si>
    <t>CN107514473A | CN207049359U</t>
  </si>
  <si>
    <t>CN107514473A Alive | CN207049359U Alive</t>
  </si>
  <si>
    <t>20171226CN107514473A_</t>
  </si>
  <si>
    <t>CN201710680659A</t>
  </si>
  <si>
    <t>CN107514542A Indeterminate</t>
  </si>
  <si>
    <t>20171226CN107514542A_</t>
  </si>
  <si>
    <t>CN201710861065A</t>
  </si>
  <si>
    <t>CN107514544A | CN207262060U</t>
  </si>
  <si>
    <t>CN107514544A Alive | CN207262060U Alive</t>
  </si>
  <si>
    <t>20171226CN107514544A_</t>
  </si>
  <si>
    <t>CN201710717988A</t>
  </si>
  <si>
    <t>CN107514637A Alive</t>
  </si>
  <si>
    <t>20171226CN107514637A_</t>
  </si>
  <si>
    <t>CN201710797400A</t>
  </si>
  <si>
    <t>CN107514650A | CN107514650B</t>
  </si>
  <si>
    <t>CN107514650A Alive | CN107514650B Alive</t>
  </si>
  <si>
    <t>20171226CN107514650A_</t>
  </si>
  <si>
    <t>CN201710943582A</t>
  </si>
  <si>
    <t>CN107514899A | CN207351181U</t>
  </si>
  <si>
    <t>CN107514899A Alive | CN207351181U Alive</t>
  </si>
  <si>
    <t>20171226CN107514899A_</t>
  </si>
  <si>
    <t>CN201710661312A</t>
  </si>
  <si>
    <t>CN107515023A Alive</t>
  </si>
  <si>
    <t>20171226CN107515023A_</t>
  </si>
  <si>
    <t>CN201710538175A</t>
  </si>
  <si>
    <t>CN107515082A Alive</t>
  </si>
  <si>
    <t>20171226CN107515082A_</t>
  </si>
  <si>
    <t>CN201710662037A</t>
  </si>
  <si>
    <t>CN107515088A Alive</t>
  </si>
  <si>
    <t>20171226CN107515088A_</t>
  </si>
  <si>
    <t>CN201710618162A</t>
  </si>
  <si>
    <t>CN107515089A Alive</t>
  </si>
  <si>
    <t>20171226CN107515089A_</t>
  </si>
  <si>
    <t>CN201710662055A</t>
  </si>
  <si>
    <t>CN107515109A Alive</t>
  </si>
  <si>
    <t>20171226CN107515109A_</t>
  </si>
  <si>
    <t>CN201710750838A</t>
  </si>
  <si>
    <t>CN107515110A | CN207147776U</t>
  </si>
  <si>
    <t>CN107515110A Alive | CN207147776U Alive</t>
  </si>
  <si>
    <t>20171226CN107515110A_</t>
  </si>
  <si>
    <t>CN201710785964A</t>
  </si>
  <si>
    <t>CN107515245A Alive</t>
  </si>
  <si>
    <t>20171226CN107515245A_</t>
  </si>
  <si>
    <t>CN201710617518A</t>
  </si>
  <si>
    <t>CN107515248A Alive</t>
  </si>
  <si>
    <t>20171226CN107515248A_</t>
  </si>
  <si>
    <t>CN201710751404A</t>
  </si>
  <si>
    <t>CN107515283A Alive</t>
  </si>
  <si>
    <t>20171226CN107515283A_</t>
  </si>
  <si>
    <t>CN201710792326A</t>
  </si>
  <si>
    <t>CN107515351A Alive</t>
  </si>
  <si>
    <t>20171226CN107515351A_</t>
  </si>
  <si>
    <t>CN201710490987A</t>
  </si>
  <si>
    <t>CN107515599A Alive</t>
  </si>
  <si>
    <t>20171226CN107515599A_</t>
  </si>
  <si>
    <t>CN201710694409A</t>
  </si>
  <si>
    <t>CN107515617A Alive</t>
  </si>
  <si>
    <t>20171226CN107515617A_</t>
  </si>
  <si>
    <t>CN201710521703A</t>
  </si>
  <si>
    <t>CN107515712A Alive</t>
  </si>
  <si>
    <t>20171226CN107515712A_</t>
  </si>
  <si>
    <t>CN201610423339A</t>
  </si>
  <si>
    <t>CN107516202A Alive</t>
  </si>
  <si>
    <t>20171226CN107516202A_</t>
  </si>
  <si>
    <t>CN201610429617A</t>
  </si>
  <si>
    <t>CN107516231A Alive</t>
  </si>
  <si>
    <t>20171226CN107516231A_</t>
  </si>
  <si>
    <t>CN201610429620A</t>
  </si>
  <si>
    <t>CN107516232A Alive</t>
  </si>
  <si>
    <t>20171226CN107516232A_</t>
  </si>
  <si>
    <t>CN201610423719A</t>
  </si>
  <si>
    <t>CN107516343A Alive</t>
  </si>
  <si>
    <t>20171226CN107516343A_</t>
  </si>
  <si>
    <t>CN201610424086A</t>
  </si>
  <si>
    <t>CN107516344A Alive</t>
  </si>
  <si>
    <t>20171226CN107516344A_</t>
  </si>
  <si>
    <t>CN201610429675A</t>
  </si>
  <si>
    <t>CN107516345A Alive</t>
  </si>
  <si>
    <t>20171226CN107516345A_</t>
  </si>
  <si>
    <t>CN201610424087A</t>
  </si>
  <si>
    <t>CN107516347A Alive</t>
  </si>
  <si>
    <t>20171226CN107516347A_</t>
  </si>
  <si>
    <t>CN201610427474A</t>
  </si>
  <si>
    <t>CN107516348A Alive</t>
  </si>
  <si>
    <t>20171226CN107516348A_</t>
  </si>
  <si>
    <t>CN201610423720A</t>
  </si>
  <si>
    <t>CN107516357A Alive</t>
  </si>
  <si>
    <t>20171226CN107516357A_</t>
  </si>
  <si>
    <t>CN201610422594A</t>
  </si>
  <si>
    <t>CN107516418A Alive</t>
  </si>
  <si>
    <t>20171226CN107516418A_</t>
  </si>
  <si>
    <t>CN201610422459A</t>
  </si>
  <si>
    <t>CN107516432A Alive</t>
  </si>
  <si>
    <t>20171226CN107516432A_</t>
  </si>
  <si>
    <t>CN201610424937A</t>
  </si>
  <si>
    <t>CN107516433A Alive</t>
  </si>
  <si>
    <t>20171226CN107516433A_</t>
  </si>
  <si>
    <t>CN201710549972A</t>
  </si>
  <si>
    <t>CN107516450A Alive</t>
  </si>
  <si>
    <t>20171226CN107516450A_</t>
  </si>
  <si>
    <t>CN201710549967A</t>
  </si>
  <si>
    <t>CN107516546A Alive</t>
  </si>
  <si>
    <t>20171226CN107516546A_</t>
  </si>
  <si>
    <t>CN201710790386A</t>
  </si>
  <si>
    <t>CN107516616A | CN207165485U</t>
  </si>
  <si>
    <t>CN107516616A Alive | CN207165485U Alive</t>
  </si>
  <si>
    <t>20171226CN107516616A_</t>
  </si>
  <si>
    <t>CN201610416311A</t>
  </si>
  <si>
    <t>CN107516889A Indeterminate</t>
  </si>
  <si>
    <t>20171226CN107516889A_</t>
  </si>
  <si>
    <t>CN201710527936A</t>
  </si>
  <si>
    <t>CN107516907A Alive</t>
  </si>
  <si>
    <t>20171226CN107516907A_</t>
  </si>
  <si>
    <t>CN201710687181A</t>
  </si>
  <si>
    <t>CN107517085A | CN207369045U</t>
  </si>
  <si>
    <t>CN107517085A Alive | CN207369045U Alive</t>
  </si>
  <si>
    <t>20171226CN107517085A_</t>
  </si>
  <si>
    <t>CN201710732342A</t>
  </si>
  <si>
    <t>CN107517103A Alive</t>
  </si>
  <si>
    <t>20171226CN107517103A_</t>
  </si>
  <si>
    <t>CN201610427546A</t>
  </si>
  <si>
    <t>CN107517181A Alive</t>
  </si>
  <si>
    <t>20171226CN107517181A_</t>
  </si>
  <si>
    <t>CN201710687369A</t>
  </si>
  <si>
    <t>CN107517204A Alive</t>
  </si>
  <si>
    <t>20171226CN107517204A_</t>
  </si>
  <si>
    <t>CN201610429616A</t>
  </si>
  <si>
    <t>CN107517233A Alive</t>
  </si>
  <si>
    <t>20171226CN107517233A_</t>
  </si>
  <si>
    <t>CN201610429955A</t>
  </si>
  <si>
    <t>WO2017215319A1 | CN107517234A</t>
  </si>
  <si>
    <t>WO2017215319A1 Alive | CN107517234A Indeterminate</t>
  </si>
  <si>
    <t>20171221WO2017215319A1</t>
  </si>
  <si>
    <t>CN201710871390A</t>
  </si>
  <si>
    <t>CN107517371A Alive</t>
  </si>
  <si>
    <t>20171226CN107517371A_</t>
  </si>
  <si>
    <t>CN201710805584A</t>
  </si>
  <si>
    <t>CN107517564A | CN207652853U</t>
  </si>
  <si>
    <t>CN107517564A Alive | CN207652853U Alive</t>
  </si>
  <si>
    <t>20171226CN107517564A_</t>
  </si>
  <si>
    <t>CN201710963281A</t>
  </si>
  <si>
    <t>CN107517576A Alive</t>
  </si>
  <si>
    <t>20171226CN107517576A_</t>
  </si>
  <si>
    <t>CN201610459761A</t>
  </si>
  <si>
    <t>CN107517989A Alive</t>
  </si>
  <si>
    <t>20171229CN107517989A_</t>
  </si>
  <si>
    <t>CN201711006094A</t>
  </si>
  <si>
    <t>CN107518038A Alive</t>
  </si>
  <si>
    <t>20171229CN107518038A_</t>
  </si>
  <si>
    <t>CN201610440295A</t>
  </si>
  <si>
    <t>CN107518046A Alive</t>
  </si>
  <si>
    <t>20171229CN107518046A_</t>
  </si>
  <si>
    <t>CN201710988423A</t>
  </si>
  <si>
    <t>CN107518571A Dead</t>
  </si>
  <si>
    <t>20171229CN107518571A_</t>
  </si>
  <si>
    <t>CN201710938004A</t>
  </si>
  <si>
    <t>CN107518878A Dead</t>
  </si>
  <si>
    <t>20171229CN107518878A_</t>
  </si>
  <si>
    <t>CN201710834949A</t>
  </si>
  <si>
    <t>CN107519050A Alive</t>
  </si>
  <si>
    <t>20171229CN107519050A_</t>
  </si>
  <si>
    <t>CN201710694540A</t>
  </si>
  <si>
    <t>CN107519136A Alive</t>
  </si>
  <si>
    <t>20171229CN107519136A_</t>
  </si>
  <si>
    <t>CN201710983644A</t>
  </si>
  <si>
    <t>CN107519206A Alive</t>
  </si>
  <si>
    <t>20171229CN107519206A_</t>
  </si>
  <si>
    <t>CN201610459075A</t>
  </si>
  <si>
    <t>CN107519250A Alive</t>
  </si>
  <si>
    <t>20171229CN107519250A_</t>
  </si>
  <si>
    <t>CN201710990171A</t>
  </si>
  <si>
    <t>CN107519280A Alive</t>
  </si>
  <si>
    <t>20171229CN107519280A_</t>
  </si>
  <si>
    <t>CN201710958081A</t>
  </si>
  <si>
    <t>CN107519693A | CN207307407U</t>
  </si>
  <si>
    <t>CN107519693A Alive | CN207307407U Alive</t>
  </si>
  <si>
    <t>20171229CN107519693A_</t>
  </si>
  <si>
    <t>CN201710855002A</t>
  </si>
  <si>
    <t>CN107519854A Alive</t>
  </si>
  <si>
    <t>20171229CN107519854A_</t>
  </si>
  <si>
    <t>CN201710727928A</t>
  </si>
  <si>
    <t>CN107519986A Alive</t>
  </si>
  <si>
    <t>20171229CN107519986A_</t>
  </si>
  <si>
    <t>CN201710890452A</t>
  </si>
  <si>
    <t>CN107520035A Alive</t>
  </si>
  <si>
    <t>20171229CN107520035A_</t>
  </si>
  <si>
    <t>CN201710667653A</t>
  </si>
  <si>
    <t>CN107520114A Alive</t>
  </si>
  <si>
    <t>20171229CN107520114A_</t>
  </si>
  <si>
    <t>CN201710852104A</t>
  </si>
  <si>
    <t>CN107520280A | CN207533714U</t>
  </si>
  <si>
    <t>CN107520280A Alive | CN207533714U Alive</t>
  </si>
  <si>
    <t>20171229CN107520280A_</t>
  </si>
  <si>
    <t>CN201710887467A</t>
  </si>
  <si>
    <t>CN107520288A Alive</t>
  </si>
  <si>
    <t>20171229CN107520288A_</t>
  </si>
  <si>
    <t>CN201710906976A</t>
  </si>
  <si>
    <t>CN107520342A | CN207271959U</t>
  </si>
  <si>
    <t>CN107520342A Alive | CN207271959U Alive</t>
  </si>
  <si>
    <t>20171229CN107520342A_</t>
  </si>
  <si>
    <t>CN201710977818A</t>
  </si>
  <si>
    <t>CN107520507A Alive</t>
  </si>
  <si>
    <t>20171229CN107520507A_</t>
  </si>
  <si>
    <t>CN201710891158A</t>
  </si>
  <si>
    <t>CN107520640A | CN207326494U</t>
  </si>
  <si>
    <t>CN107520640A Alive | CN207326494U Alive</t>
  </si>
  <si>
    <t>20171229CN107520640A_</t>
  </si>
  <si>
    <t>CN201710927492A</t>
  </si>
  <si>
    <t>CN107520745A Dead</t>
  </si>
  <si>
    <t>20171229CN107520745A_</t>
  </si>
  <si>
    <t>CN201710775745A</t>
  </si>
  <si>
    <t>CN107521097A | CN207156462U</t>
  </si>
  <si>
    <t>CN107521097A Alive | CN207156462U Alive</t>
  </si>
  <si>
    <t>20171229CN107521097A_</t>
  </si>
  <si>
    <t>CN201710632228A</t>
  </si>
  <si>
    <t>CN107521652A Alive</t>
  </si>
  <si>
    <t>20171229CN107521652A_</t>
  </si>
  <si>
    <t>CN201710538171A</t>
  </si>
  <si>
    <t>CN107521654A Alive</t>
  </si>
  <si>
    <t>20171229CN107521654A_</t>
  </si>
  <si>
    <t>CN201710645290A</t>
  </si>
  <si>
    <t>CN107521659A Alive</t>
  </si>
  <si>
    <t>20171229CN107521659A_</t>
  </si>
  <si>
    <t>CN201710596902A</t>
  </si>
  <si>
    <t>CN107521667A Alive</t>
  </si>
  <si>
    <t>20171229CN107521667A_</t>
  </si>
  <si>
    <t>CN201710656204A</t>
  </si>
  <si>
    <t>CN107521668A Alive</t>
  </si>
  <si>
    <t>20171229CN107521668A_</t>
  </si>
  <si>
    <t>CN201710633112A</t>
  </si>
  <si>
    <t>CN107521670A Alive</t>
  </si>
  <si>
    <t>20171229CN107521670A_</t>
  </si>
  <si>
    <t>CN201710753031A</t>
  </si>
  <si>
    <t>CN107521694A Alive</t>
  </si>
  <si>
    <t>20171229CN107521694A_</t>
  </si>
  <si>
    <t>CN201710662053A</t>
  </si>
  <si>
    <t>CN107521695A Alive</t>
  </si>
  <si>
    <t>20171229CN107521695A_</t>
  </si>
  <si>
    <t>CN201710631057A</t>
  </si>
  <si>
    <t>CN107521697A Alive</t>
  </si>
  <si>
    <t>20171229CN107521697A_</t>
  </si>
  <si>
    <t>CN201710631056A</t>
  </si>
  <si>
    <t>CN107521698A Alive</t>
  </si>
  <si>
    <t>20171229CN107521698A_</t>
  </si>
  <si>
    <t>CN201710642533A</t>
  </si>
  <si>
    <t>CN107521699A Alive</t>
  </si>
  <si>
    <t>20171229CN107521699A_</t>
  </si>
  <si>
    <t>CN201710631854A</t>
  </si>
  <si>
    <t>CN107521700A Alive</t>
  </si>
  <si>
    <t>20171229CN107521700A_</t>
  </si>
  <si>
    <t>CN201710571865A</t>
  </si>
  <si>
    <t>CN107521702A Alive</t>
  </si>
  <si>
    <t>20171229CN107521702A_</t>
  </si>
  <si>
    <t>CN201710632244A</t>
  </si>
  <si>
    <t>CN107521706A Alive</t>
  </si>
  <si>
    <t>20171229CN107521706A_</t>
  </si>
  <si>
    <t>CN201710537806A</t>
  </si>
  <si>
    <t>CN107521717A Alive</t>
  </si>
  <si>
    <t>20171229CN107521717A_</t>
  </si>
  <si>
    <t>CN201710537362A</t>
  </si>
  <si>
    <t>CN107521718A Alive</t>
  </si>
  <si>
    <t>20171229CN107521718A_</t>
  </si>
  <si>
    <t>CN201710549978A</t>
  </si>
  <si>
    <t>CN107521719A Alive</t>
  </si>
  <si>
    <t>20171229CN107521719A_</t>
  </si>
  <si>
    <t>CN201710596904A</t>
  </si>
  <si>
    <t>CN107521721A Alive</t>
  </si>
  <si>
    <t>20171229CN107521721A_</t>
  </si>
  <si>
    <t>CN201710943046A</t>
  </si>
  <si>
    <t>CN107522103A | CN107522103B</t>
  </si>
  <si>
    <t>CN107522103A Alive | CN107522103B Alive</t>
  </si>
  <si>
    <t>20171229CN107522103A_</t>
  </si>
  <si>
    <t>CN201710779290A</t>
  </si>
  <si>
    <t>CN107522121A | CN207175306U</t>
  </si>
  <si>
    <t>CN107522121A Alive | CN207175306U Alive</t>
  </si>
  <si>
    <t>20171229CN107522121A_</t>
  </si>
  <si>
    <t>CN201710783404A</t>
  </si>
  <si>
    <t>CN107523251A Alive</t>
  </si>
  <si>
    <t>20171229CN107523251A_</t>
  </si>
  <si>
    <t>CN201710966383A</t>
  </si>
  <si>
    <t>CN107523363A Alive</t>
  </si>
  <si>
    <t>20171229CN107523363A_</t>
  </si>
  <si>
    <t>CN201710715123A</t>
  </si>
  <si>
    <t>CN107523369A Alive</t>
  </si>
  <si>
    <t>20171229CN107523369A_</t>
  </si>
  <si>
    <t>CN201710568666A</t>
  </si>
  <si>
    <t>CN107523718A Alive</t>
  </si>
  <si>
    <t>20171229CN107523718A_</t>
  </si>
  <si>
    <t>CN201711001986A</t>
  </si>
  <si>
    <t>CN107523795A Alive</t>
  </si>
  <si>
    <t>20171229CN107523795A_</t>
  </si>
  <si>
    <t>CN201710791342A</t>
  </si>
  <si>
    <t>CN107524107A | CN107524107B</t>
  </si>
  <si>
    <t>CN107524107A Alive | CN107524107B Alive</t>
  </si>
  <si>
    <t>20171229CN107524107A_</t>
  </si>
  <si>
    <t>CN201710777208A</t>
  </si>
  <si>
    <t>CN107524137A Alive</t>
  </si>
  <si>
    <t>20171229CN107524137A_</t>
  </si>
  <si>
    <t>CN201710938895A</t>
  </si>
  <si>
    <t>CN107524305A Dead</t>
  </si>
  <si>
    <t>20171229CN107524305A_</t>
  </si>
  <si>
    <t>CN201710736613A</t>
  </si>
  <si>
    <t>CN107524430A Alive</t>
  </si>
  <si>
    <t>20171229CN107524430A_</t>
  </si>
  <si>
    <t>CN201710772231A</t>
  </si>
  <si>
    <t>CN107524452A | CN107524452B</t>
  </si>
  <si>
    <t>CN107524452A Alive | CN107524452B Alive</t>
  </si>
  <si>
    <t>20171229CN107524452A_</t>
  </si>
  <si>
    <t>CN201710585393A</t>
  </si>
  <si>
    <t>CN107524652A Alive</t>
  </si>
  <si>
    <t>20171229CN107524652A_</t>
  </si>
  <si>
    <t>CN201710989940A</t>
  </si>
  <si>
    <t>CN107524686A Alive</t>
  </si>
  <si>
    <t>20171229CN107524686A_</t>
  </si>
  <si>
    <t>CN201710585389A</t>
  </si>
  <si>
    <t>CN107524844A Alive</t>
  </si>
  <si>
    <t>20171229CN107524844A_</t>
  </si>
  <si>
    <t>CN201710978475A</t>
  </si>
  <si>
    <t>CN107525092A | CN207316976U</t>
  </si>
  <si>
    <t>CN107525092A Alive | CN207316976U Alive</t>
  </si>
  <si>
    <t>20171229CN107525092A_</t>
  </si>
  <si>
    <t>CN201710901337A</t>
  </si>
  <si>
    <t>CN107525462A Alive</t>
  </si>
  <si>
    <t>20171229CN107525462A_</t>
  </si>
  <si>
    <t>CN201710770520A</t>
  </si>
  <si>
    <t>CN107525491A Alive</t>
  </si>
  <si>
    <t>20171229CN107525491A_</t>
  </si>
  <si>
    <t>CN201710792619A</t>
  </si>
  <si>
    <t>CN107525581A | CN207280587U | WO2019047652A1</t>
  </si>
  <si>
    <t>CN107525581A Alive | CN207280587U Alive | WO2019047652A1 Alive</t>
  </si>
  <si>
    <t>20171229CN107525581A_</t>
  </si>
  <si>
    <t>CN201710615827A</t>
  </si>
  <si>
    <t>CN107525584A Alive</t>
  </si>
  <si>
    <t>20171229CN107525584A_</t>
  </si>
  <si>
    <t>CN201710937959A</t>
  </si>
  <si>
    <t>CN107525608A Dead</t>
  </si>
  <si>
    <t>20171229CN107525608A_</t>
  </si>
  <si>
    <t>CN201710778037A</t>
  </si>
  <si>
    <t>CN107525701A Alive</t>
  </si>
  <si>
    <t>20171229CN107525701A_</t>
  </si>
  <si>
    <t>CN201710791756A</t>
  </si>
  <si>
    <t>CN107525770A | CN207232009U</t>
  </si>
  <si>
    <t>CN107525770A Alive | CN207232009U Alive</t>
  </si>
  <si>
    <t>20171229CN107525770A_</t>
  </si>
  <si>
    <t>CN201710676041A</t>
  </si>
  <si>
    <t>CN107525976A Alive</t>
  </si>
  <si>
    <t>20171229CN107525976A_</t>
  </si>
  <si>
    <t>CN201710617622A</t>
  </si>
  <si>
    <t>CN107526303A Alive</t>
  </si>
  <si>
    <t>20171229CN107526303A_</t>
  </si>
  <si>
    <t>CN201710645305A</t>
  </si>
  <si>
    <t>CN107526876A Alive</t>
  </si>
  <si>
    <t>20171229CN107526876A_</t>
  </si>
  <si>
    <t>CN201710656214A</t>
  </si>
  <si>
    <t>CN107526877A Alive</t>
  </si>
  <si>
    <t>20171229CN107526877A_</t>
  </si>
  <si>
    <t>CN201710945604A</t>
  </si>
  <si>
    <t>CN107527281A Dead</t>
  </si>
  <si>
    <t>20171229CN107527281A_</t>
  </si>
  <si>
    <t>CN201710785856A</t>
  </si>
  <si>
    <t>CN107527521A | CN207302357U</t>
  </si>
  <si>
    <t>CN107527521A Alive | CN207302357U Alive</t>
  </si>
  <si>
    <t>20171229CN107527521A_</t>
  </si>
  <si>
    <t>CN201710039833A</t>
  </si>
  <si>
    <t>CN107528107A Alive</t>
  </si>
  <si>
    <t>20171229CN107528107A_</t>
  </si>
  <si>
    <t>CN201710910858A</t>
  </si>
  <si>
    <t>CN107528290A Alive</t>
  </si>
  <si>
    <t>20171229CN107528290A_</t>
  </si>
  <si>
    <t>CN201710908430A</t>
  </si>
  <si>
    <t>CN107528295A Alive</t>
  </si>
  <si>
    <t>20171229CN107528295A_</t>
  </si>
  <si>
    <t>CN201710981048A</t>
  </si>
  <si>
    <t>CN107528311A Alive</t>
  </si>
  <si>
    <t>20171229CN107528311A_</t>
  </si>
  <si>
    <t>CN201710990917A</t>
  </si>
  <si>
    <t>CN107528374A Dead</t>
  </si>
  <si>
    <t>20171229CN107528374A_</t>
  </si>
  <si>
    <t>CN201610458268A</t>
  </si>
  <si>
    <t>CN107528460A Alive</t>
  </si>
  <si>
    <t>20171229CN107528460A_</t>
  </si>
  <si>
    <t>CN201710981078A</t>
  </si>
  <si>
    <t>CN107528505A Alive</t>
  </si>
  <si>
    <t>20171229CN107528505A_</t>
  </si>
  <si>
    <t>CN201710733013A</t>
  </si>
  <si>
    <t>CN107528578A Alive</t>
  </si>
  <si>
    <t>20171229CN107528578A_</t>
  </si>
  <si>
    <t>CN201710656905A</t>
  </si>
  <si>
    <t>CN107528587A Alive</t>
  </si>
  <si>
    <t>20171229CN107528587A_</t>
  </si>
  <si>
    <t>CN201710823791A</t>
  </si>
  <si>
    <t>CN107528758A | CN207269230U</t>
  </si>
  <si>
    <t>CN107528758A Alive | CN207269230U Alive</t>
  </si>
  <si>
    <t>20171229CN107528758A_</t>
  </si>
  <si>
    <t>CN201710932058A</t>
  </si>
  <si>
    <t>CN107529402A Alive</t>
  </si>
  <si>
    <t>20180102CN107529402A_</t>
  </si>
  <si>
    <t>CN201710951513A</t>
  </si>
  <si>
    <t>CN107529424A Alive</t>
  </si>
  <si>
    <t>20180102CN107529424A_</t>
  </si>
  <si>
    <t>CN201710870075A</t>
  </si>
  <si>
    <t>CN107529629A Alive</t>
  </si>
  <si>
    <t>20180102CN107529629A_</t>
  </si>
  <si>
    <t>CN201610495256A</t>
  </si>
  <si>
    <t>CN107535494A Alive</t>
  </si>
  <si>
    <t>20180105CN107535494A_</t>
  </si>
  <si>
    <t>CN201610487981A</t>
  </si>
  <si>
    <t>CN107535497A Alive</t>
  </si>
  <si>
    <t>20180105CN107535497A_</t>
  </si>
  <si>
    <t>CN201710599981A</t>
  </si>
  <si>
    <t>CN107535503A Alive</t>
  </si>
  <si>
    <t>20180105CN107535503A_</t>
  </si>
  <si>
    <t>CN201610473123A</t>
  </si>
  <si>
    <t>CN107535512A Alive</t>
  </si>
  <si>
    <t>20180105CN107535512A_</t>
  </si>
  <si>
    <t>CN201710948454A</t>
  </si>
  <si>
    <t>CN107535830A Alive</t>
  </si>
  <si>
    <t>20180105CN107535830A_</t>
  </si>
  <si>
    <t>CN201710716985A</t>
  </si>
  <si>
    <t>CN107536036A Alive</t>
  </si>
  <si>
    <t>20180105CN107536036A_</t>
  </si>
  <si>
    <t>CN201710988424A</t>
  </si>
  <si>
    <t>CN107536270A Dead</t>
  </si>
  <si>
    <t>20180105CN107536270A_</t>
  </si>
  <si>
    <t>CN201710865237A</t>
  </si>
  <si>
    <t>CN107536561A Alive</t>
  </si>
  <si>
    <t>20180105CN107536561A_</t>
  </si>
  <si>
    <t>CN201711002346A</t>
  </si>
  <si>
    <t>CN107536661A Alive</t>
  </si>
  <si>
    <t>20180105CN107536661A_</t>
  </si>
  <si>
    <t>CN201711006109A</t>
  </si>
  <si>
    <t>CN107536665A Alive</t>
  </si>
  <si>
    <t>20180105CN107536665A_</t>
  </si>
  <si>
    <t>CN201710720072A</t>
  </si>
  <si>
    <t>CN107536826A Alive</t>
  </si>
  <si>
    <t>20180105CN107536826A_</t>
  </si>
  <si>
    <t>CN201710960479A</t>
  </si>
  <si>
    <t>CN107537093A | CN208641552U</t>
  </si>
  <si>
    <t>CN107537093A Alive | CN208641552U Alive</t>
  </si>
  <si>
    <t>20180105CN107537093A_</t>
  </si>
  <si>
    <t>CN201711002743A</t>
  </si>
  <si>
    <t>CN107537226A Alive</t>
  </si>
  <si>
    <t>20180105CN107537226A_</t>
  </si>
  <si>
    <t>CN201710994793A</t>
  </si>
  <si>
    <t>CN107537432A Alive</t>
  </si>
  <si>
    <t>20180105CN107537432A_</t>
  </si>
  <si>
    <t>CN201710975361A</t>
  </si>
  <si>
    <t>CN107537693A | CN207126676U</t>
  </si>
  <si>
    <t>CN107537693A Alive | CN207126676U Alive</t>
  </si>
  <si>
    <t>20180105CN107537693A_</t>
  </si>
  <si>
    <t>CN201710889562A</t>
  </si>
  <si>
    <t>CN107537837A | CN207386100U</t>
  </si>
  <si>
    <t>CN107537837A Alive | CN207386100U Alive</t>
  </si>
  <si>
    <t>20180105CN107537837A_</t>
  </si>
  <si>
    <t>CN201610461498A</t>
  </si>
  <si>
    <t>CN206009386U | CN107537839A</t>
  </si>
  <si>
    <t>CN206009386U Alive | CN107537839A Alive</t>
  </si>
  <si>
    <t>20180105CN107537839A_</t>
  </si>
  <si>
    <t>CN201710827941A</t>
  </si>
  <si>
    <t>CN107537997A | CN107537997B</t>
  </si>
  <si>
    <t>CN107537997A Alive | CN107537997B Alive</t>
  </si>
  <si>
    <t>20180105CN107537997A_</t>
  </si>
  <si>
    <t>CN201610466226A</t>
  </si>
  <si>
    <t>CN107538127A Alive</t>
  </si>
  <si>
    <t>20180105CN107538127A_</t>
  </si>
  <si>
    <t>CN201710881046A</t>
  </si>
  <si>
    <t>CN107538195A Alive</t>
  </si>
  <si>
    <t>20180105CN107538195A_</t>
  </si>
  <si>
    <t>CN201710852201A</t>
  </si>
  <si>
    <t>CN107538249A | CN207223456U</t>
  </si>
  <si>
    <t>CN107538249A Alive | CN207223456U Alive</t>
  </si>
  <si>
    <t>20180105CN107538249A_</t>
  </si>
  <si>
    <t>CN201710851285A</t>
  </si>
  <si>
    <t>CN107538253A | CN207915054U</t>
  </si>
  <si>
    <t>CN107538253A Alive | CN207915054U Alive</t>
  </si>
  <si>
    <t>20180105CN107538253A_</t>
  </si>
  <si>
    <t>CN201710804620A</t>
  </si>
  <si>
    <t>CN107538758A Alive</t>
  </si>
  <si>
    <t>20180105CN107538758A_</t>
  </si>
  <si>
    <t>CN201710776221A</t>
  </si>
  <si>
    <t>CN107539151A Alive</t>
  </si>
  <si>
    <t>20180105CN107539151A_</t>
  </si>
  <si>
    <t>CN201710763894A</t>
  </si>
  <si>
    <t>CN107539488A Alive</t>
  </si>
  <si>
    <t>20180105CN107539488A_</t>
  </si>
  <si>
    <t>CN201710940341A</t>
  </si>
  <si>
    <t>CN107539762A | CN207551298U</t>
  </si>
  <si>
    <t>CN107539762A Alive | CN207551298U Alive</t>
  </si>
  <si>
    <t>20180105CN107539762A_</t>
  </si>
  <si>
    <t>CN201710938972A</t>
  </si>
  <si>
    <t>CN107539763A Dead</t>
  </si>
  <si>
    <t>20180105CN107539763A_</t>
  </si>
  <si>
    <t>CN201710938936A</t>
  </si>
  <si>
    <t>CN107539774A Dead</t>
  </si>
  <si>
    <t>20180105CN107539774A_</t>
  </si>
  <si>
    <t>CN201710884142A</t>
  </si>
  <si>
    <t>CN107539792A | CN207275742U</t>
  </si>
  <si>
    <t>CN107539792A Alive | CN207275742U Alive</t>
  </si>
  <si>
    <t>20180105CN107539792A_</t>
  </si>
  <si>
    <t>CN201710960484A</t>
  </si>
  <si>
    <t>CN107539968A Alive</t>
  </si>
  <si>
    <t>20180105CN107539968A_</t>
  </si>
  <si>
    <t>CN201610465428A</t>
  </si>
  <si>
    <t>CN107540011A Alive</t>
  </si>
  <si>
    <t>20180105CN107540011A_</t>
  </si>
  <si>
    <t>CN201710936235A</t>
  </si>
  <si>
    <t>CN107540110A | CN207537247U</t>
  </si>
  <si>
    <t>CN107540110A Alive | CN207537247U Alive</t>
  </si>
  <si>
    <t>20180105CN107540110A_</t>
  </si>
  <si>
    <t>CN201710945048A</t>
  </si>
  <si>
    <t>CN107541069A Alive</t>
  </si>
  <si>
    <t>20180105CN107541069A_</t>
  </si>
  <si>
    <t>CN201710991042A</t>
  </si>
  <si>
    <t>CN107541097A Alive</t>
  </si>
  <si>
    <t>20180105CN107541097A_</t>
  </si>
  <si>
    <t>CN201710587350A</t>
  </si>
  <si>
    <t>CN107541586A Alive</t>
  </si>
  <si>
    <t>20180105CN107541586A_</t>
  </si>
  <si>
    <t>CN201710754428A</t>
  </si>
  <si>
    <t>CN107541591A Alive</t>
  </si>
  <si>
    <t>20180105CN107541591A_</t>
  </si>
  <si>
    <t>CN201610461908A</t>
  </si>
  <si>
    <t>CN107541609A Alive</t>
  </si>
  <si>
    <t>20180105CN107541609A_</t>
  </si>
  <si>
    <t>CN201610461588A</t>
  </si>
  <si>
    <t>CN107541638A Alive</t>
  </si>
  <si>
    <t>20180105CN107541638A_</t>
  </si>
  <si>
    <t>CN201710701280A</t>
  </si>
  <si>
    <t>CN107541936A Alive</t>
  </si>
  <si>
    <t>20180105CN107541936A_</t>
  </si>
  <si>
    <t>CN201710929569A</t>
  </si>
  <si>
    <t>CN107542315A Dead</t>
  </si>
  <si>
    <t>20180105CN107542315A_</t>
  </si>
  <si>
    <t>CN201710898448A</t>
  </si>
  <si>
    <t>CN107542501A Alive</t>
  </si>
  <si>
    <t>20180105CN107542501A_</t>
  </si>
  <si>
    <t>CN201710901046A</t>
  </si>
  <si>
    <t>CN107542502A Alive</t>
  </si>
  <si>
    <t>20180105CN107542502A_</t>
  </si>
  <si>
    <t>CN201710717973A</t>
  </si>
  <si>
    <t>CN107543164A Alive</t>
  </si>
  <si>
    <t>20180105CN107543164A_</t>
  </si>
  <si>
    <t>CN201710813182A</t>
  </si>
  <si>
    <t>CN107543267A | CN207179895U</t>
  </si>
  <si>
    <t>CN107543267A Alive | CN207179895U Alive</t>
  </si>
  <si>
    <t>20180105CN107543267A_</t>
  </si>
  <si>
    <t>CN201710786221A</t>
  </si>
  <si>
    <t>CN107543406A Alive</t>
  </si>
  <si>
    <t>20180105CN107543406A_</t>
  </si>
  <si>
    <t>CN201710859732A</t>
  </si>
  <si>
    <t>CN107543437A Alive</t>
  </si>
  <si>
    <t>20180105CN107543437A_</t>
  </si>
  <si>
    <t>CN201610466227A</t>
  </si>
  <si>
    <t>CN107543656A Alive</t>
  </si>
  <si>
    <t>20180105CN107543656A_</t>
  </si>
  <si>
    <t>CN201710822467A</t>
  </si>
  <si>
    <t>CN107543676A | CN107543676B</t>
  </si>
  <si>
    <t>CN107543676A Alive | CN107543676B Alive</t>
  </si>
  <si>
    <t>20180105CN107543676A_</t>
  </si>
  <si>
    <t>CN201710526424A</t>
  </si>
  <si>
    <t>CN107543985A Alive</t>
  </si>
  <si>
    <t>20180105CN107543985A_</t>
  </si>
  <si>
    <t>CN201610466360A</t>
  </si>
  <si>
    <t>CN107544062A Alive</t>
  </si>
  <si>
    <t>20180105CN107544062A_</t>
  </si>
  <si>
    <t>CN201710670059A</t>
  </si>
  <si>
    <t>CN107544063A Alive</t>
  </si>
  <si>
    <t>20180105CN107544063A_</t>
  </si>
  <si>
    <t>CN201711003908A</t>
  </si>
  <si>
    <t>CN107544366A Alive</t>
  </si>
  <si>
    <t>20180105CN107544366A_</t>
  </si>
  <si>
    <t>CN201711008519A</t>
  </si>
  <si>
    <t>CN107544367A Alive</t>
  </si>
  <si>
    <t>20180105CN107544367A_</t>
  </si>
  <si>
    <t>CN201710898862A</t>
  </si>
  <si>
    <t>CN107544429A Alive</t>
  </si>
  <si>
    <t>20180105CN107544429A_</t>
  </si>
  <si>
    <t>CN201710876782A</t>
  </si>
  <si>
    <t>CN107544469A Alive</t>
  </si>
  <si>
    <t>20180105CN107544469A_</t>
  </si>
  <si>
    <t>CN201710811909A</t>
  </si>
  <si>
    <t>CN107544540A Alive</t>
  </si>
  <si>
    <t>20180105CN107544540A_</t>
  </si>
  <si>
    <t>CN201610466400A</t>
  </si>
  <si>
    <t>CN107544970A Alive</t>
  </si>
  <si>
    <t>20180105CN107544970A_</t>
  </si>
  <si>
    <t>CN201710708749A</t>
  </si>
  <si>
    <t>CN107545246A | WO2019033522A1</t>
  </si>
  <si>
    <t>CN107545246A Alive | WO2019033522A1 Alive</t>
  </si>
  <si>
    <t>20180105CN107545246A_</t>
  </si>
  <si>
    <t>CN201710579247A</t>
  </si>
  <si>
    <t>CN107545509A Alive</t>
  </si>
  <si>
    <t>20180105CN107545509A_</t>
  </si>
  <si>
    <t>CN201710929816A</t>
  </si>
  <si>
    <t>CN107546594A Dead</t>
  </si>
  <si>
    <t>20180105CN107546594A_</t>
  </si>
  <si>
    <t>CN201710957244A</t>
  </si>
  <si>
    <t>CN107546595A Dead</t>
  </si>
  <si>
    <t>20180105CN107546595A_</t>
  </si>
  <si>
    <t>CN201710900349A</t>
  </si>
  <si>
    <t>CN107546620A Dead</t>
  </si>
  <si>
    <t>20180105CN107546620A_</t>
  </si>
  <si>
    <t>CN201710962223A</t>
  </si>
  <si>
    <t>CN107546624A Dead</t>
  </si>
  <si>
    <t>20180105CN107546624A_</t>
  </si>
  <si>
    <t>CN201710963226A</t>
  </si>
  <si>
    <t>CN107546638A Alive</t>
  </si>
  <si>
    <t>20180105CN107546638A_</t>
  </si>
  <si>
    <t>CN201710914312A</t>
  </si>
  <si>
    <t>CN107546701A Alive</t>
  </si>
  <si>
    <t>20180105CN107546701A_</t>
  </si>
  <si>
    <t>CN201710679840A</t>
  </si>
  <si>
    <t>CN107546715A | CN207234382U</t>
  </si>
  <si>
    <t>CN107546715A Alive | CN207234382U Alive</t>
  </si>
  <si>
    <t>20180105CN107546715A_</t>
  </si>
  <si>
    <t>CN201710958830A</t>
  </si>
  <si>
    <t>CN107546963A Dead</t>
  </si>
  <si>
    <t>20180105CN107546963A_</t>
  </si>
  <si>
    <t>CN201710898732A</t>
  </si>
  <si>
    <t>CN107546989A Dead</t>
  </si>
  <si>
    <t>20180105CN107546989A_</t>
  </si>
  <si>
    <t>CN201611207694A</t>
  </si>
  <si>
    <t>CN201710743416A</t>
  </si>
  <si>
    <t>CN107547103A Alive</t>
  </si>
  <si>
    <t>20180105CN107547103A_</t>
  </si>
  <si>
    <t>CN201710522458A</t>
  </si>
  <si>
    <t>CN107547116A Alive</t>
  </si>
  <si>
    <t>20180105CN107547116A_</t>
  </si>
  <si>
    <t>CN201710499796A</t>
  </si>
  <si>
    <t>CN107548145A Alive</t>
  </si>
  <si>
    <t>20180105CN107548145A_</t>
  </si>
  <si>
    <t>CN201711068761A</t>
  </si>
  <si>
    <t>CN107548804A Alive</t>
  </si>
  <si>
    <t>20180109CN107548804A_</t>
  </si>
  <si>
    <t>CN201710885819A</t>
  </si>
  <si>
    <t>CN107548819A Alive</t>
  </si>
  <si>
    <t>20180109CN107548819A_</t>
  </si>
  <si>
    <t>CN201710885789A</t>
  </si>
  <si>
    <t>CN107548882A Alive</t>
  </si>
  <si>
    <t>20180109CN107548882A_</t>
  </si>
  <si>
    <t>CN201710726840A</t>
  </si>
  <si>
    <t>CN107549002A Alive</t>
  </si>
  <si>
    <t>20180109CN107549002A_</t>
  </si>
  <si>
    <t>CN201711032489A</t>
  </si>
  <si>
    <t>CN107549163A Alive</t>
  </si>
  <si>
    <t>20180109CN107549163A_</t>
  </si>
  <si>
    <t>CN201710862696A</t>
  </si>
  <si>
    <t>CN107549172A Alive</t>
  </si>
  <si>
    <t>20180109CN107549172A_</t>
  </si>
  <si>
    <t>CN201710769243A</t>
  </si>
  <si>
    <t>CN107549173A Alive</t>
  </si>
  <si>
    <t>20180109CN107549173A_</t>
  </si>
  <si>
    <t>CN201710769305A</t>
  </si>
  <si>
    <t>CN107549175A Alive</t>
  </si>
  <si>
    <t>20180109CN107549175A_</t>
  </si>
  <si>
    <t>CN201711006032A</t>
  </si>
  <si>
    <t>CN107549236A Alive</t>
  </si>
  <si>
    <t>20180109CN107549236A_</t>
  </si>
  <si>
    <t>CN201710942948A</t>
  </si>
  <si>
    <t>CN107549317A Alive</t>
  </si>
  <si>
    <t>20180109CN107549317A_</t>
  </si>
  <si>
    <t>CN201710948449A</t>
  </si>
  <si>
    <t>CN107549618A Alive</t>
  </si>
  <si>
    <t>20180109CN107549618A_</t>
  </si>
  <si>
    <t>CN201711065506A</t>
  </si>
  <si>
    <t>CN107549629A Alive</t>
  </si>
  <si>
    <t>20180109CN107549629A_</t>
  </si>
  <si>
    <t>CN201711013935A</t>
  </si>
  <si>
    <t>CN107549633A Alive</t>
  </si>
  <si>
    <t>20180109CN107549633A_</t>
  </si>
  <si>
    <t>CN201710947739A</t>
  </si>
  <si>
    <t>CN107549796A Alive</t>
  </si>
  <si>
    <t>20180109CN107549796A_</t>
  </si>
  <si>
    <t>CN201710993459A</t>
  </si>
  <si>
    <t>CN107549964A Alive</t>
  </si>
  <si>
    <t>20180109CN107549964A_</t>
  </si>
  <si>
    <t>CN201710966226A</t>
  </si>
  <si>
    <t>CN107550403A Alive</t>
  </si>
  <si>
    <t>20180109CN107550403A_</t>
  </si>
  <si>
    <t>CN201710967899A</t>
  </si>
  <si>
    <t>CN107550412A Dead</t>
  </si>
  <si>
    <t>20180109CN107550412A_</t>
  </si>
  <si>
    <t>CN201710903493A</t>
  </si>
  <si>
    <t>CN107550529A | CN208404681U</t>
  </si>
  <si>
    <t>CN107550529A Alive | CN208404681U Alive</t>
  </si>
  <si>
    <t>20180109CN107550529A_</t>
  </si>
  <si>
    <t>CN201710888685A</t>
  </si>
  <si>
    <t>CN107550557A Alive</t>
  </si>
  <si>
    <t>20180109CN107550557A_</t>
  </si>
  <si>
    <t>CN201710903491A</t>
  </si>
  <si>
    <t>CN107550618A | CN208388821U</t>
  </si>
  <si>
    <t>CN107550618A Alive | CN208388821U Alive</t>
  </si>
  <si>
    <t>20180109CN107550618A_</t>
  </si>
  <si>
    <t>CN201710747594A</t>
  </si>
  <si>
    <t>CN107550965A Alive</t>
  </si>
  <si>
    <t>20180109CN107550965A_</t>
  </si>
  <si>
    <t>CN201710973958A</t>
  </si>
  <si>
    <t>CN107551063A Alive</t>
  </si>
  <si>
    <t>20180109CN107551063A_</t>
  </si>
  <si>
    <t>CN201710988969A</t>
  </si>
  <si>
    <t>CN107551389A Dead</t>
  </si>
  <si>
    <t>20180109CN107551389A_</t>
  </si>
  <si>
    <t>CN201710909678A</t>
  </si>
  <si>
    <t>CN107551609A Alive</t>
  </si>
  <si>
    <t>20180109CN107551609A_</t>
  </si>
  <si>
    <t>CN201710889936A</t>
  </si>
  <si>
    <t>CN107551739A Alive</t>
  </si>
  <si>
    <t>20180109CN107551739A_</t>
  </si>
  <si>
    <t>CN201710829350A</t>
  </si>
  <si>
    <t>CN107551837A | CN207546252U</t>
  </si>
  <si>
    <t>CN107551837A Alive | CN207546252U Alive</t>
  </si>
  <si>
    <t>20180109CN107551837A_</t>
  </si>
  <si>
    <t>CN201711002963A</t>
  </si>
  <si>
    <t>CN107551900A Alive</t>
  </si>
  <si>
    <t>20180109CN107551900A_</t>
  </si>
  <si>
    <t>CN201710897672A</t>
  </si>
  <si>
    <t>CN107552010A Alive</t>
  </si>
  <si>
    <t>20180109CN107552010A_</t>
  </si>
  <si>
    <t>CN201710959622A</t>
  </si>
  <si>
    <t>CN107552235A | CN207126672U</t>
  </si>
  <si>
    <t>CN107552235A Alive | CN207126672U Alive</t>
  </si>
  <si>
    <t>20180109CN107552235A_</t>
  </si>
  <si>
    <t>CN201711040492A</t>
  </si>
  <si>
    <t>CN107552548A Alive</t>
  </si>
  <si>
    <t>20180109CN107552548A_</t>
  </si>
  <si>
    <t>CN201710986642A</t>
  </si>
  <si>
    <t>CN107552626A Alive</t>
  </si>
  <si>
    <t>20180109CN107552626A_</t>
  </si>
  <si>
    <t>CN201710990883A</t>
  </si>
  <si>
    <t>CN107552782A Alive</t>
  </si>
  <si>
    <t>20180109CN107552782A_</t>
  </si>
  <si>
    <t>CN201710789352A</t>
  </si>
  <si>
    <t>CN107552839A | CN207343842U</t>
  </si>
  <si>
    <t>CN107552839A Alive | CN207343842U Alive</t>
  </si>
  <si>
    <t>20180109CN107552839A_</t>
  </si>
  <si>
    <t>CN201710948008A</t>
  </si>
  <si>
    <t>CN107552856A | CN207547727U</t>
  </si>
  <si>
    <t>CN107552856A Alive | CN207547727U Alive</t>
  </si>
  <si>
    <t>20180109CN107552856A_</t>
  </si>
  <si>
    <t>CN201710898441A</t>
  </si>
  <si>
    <t>CN107552925A Alive</t>
  </si>
  <si>
    <t>20180109CN107552925A_</t>
  </si>
  <si>
    <t>CN201710898435A</t>
  </si>
  <si>
    <t>CN107552982A Alive</t>
  </si>
  <si>
    <t>20180109CN107552982A_</t>
  </si>
  <si>
    <t>CN201710852440A</t>
  </si>
  <si>
    <t>CN107553003A Alive</t>
  </si>
  <si>
    <t>20180109CN107553003A_</t>
  </si>
  <si>
    <t>CN201710953849A</t>
  </si>
  <si>
    <t>CN107553043A | CN207289312U</t>
  </si>
  <si>
    <t>CN107553043A Alive | CN207289312U Alive</t>
  </si>
  <si>
    <t>20180109CN107553043A_</t>
  </si>
  <si>
    <t>CN201711000510A</t>
  </si>
  <si>
    <t>CN107553076A Alive</t>
  </si>
  <si>
    <t>20180109CN107553076A_</t>
  </si>
  <si>
    <t>CN201710901561A</t>
  </si>
  <si>
    <t>CN107553079A Alive</t>
  </si>
  <si>
    <t>20180109CN107553079A_</t>
  </si>
  <si>
    <t>CN201710898071A</t>
  </si>
  <si>
    <t>CN107553169A Alive</t>
  </si>
  <si>
    <t>20180109CN107553169A_</t>
  </si>
  <si>
    <t>CN201710997736A</t>
  </si>
  <si>
    <t>CN107553174A Alive</t>
  </si>
  <si>
    <t>20180109CN107553174A_</t>
  </si>
  <si>
    <t>CN201710901565A</t>
  </si>
  <si>
    <t>CN107553224A Alive</t>
  </si>
  <si>
    <t>20180109CN107553224A_</t>
  </si>
  <si>
    <t>CN201711025842A</t>
  </si>
  <si>
    <t>CN107553293A | CN207402623U</t>
  </si>
  <si>
    <t>CN107553293A Alive | CN207402623U Alive</t>
  </si>
  <si>
    <t>20180109CN107553293A_</t>
  </si>
  <si>
    <t>CN201710929570A</t>
  </si>
  <si>
    <t>CN107553443A Dead</t>
  </si>
  <si>
    <t>20180109CN107553443A_</t>
  </si>
  <si>
    <t>CN201710892033A</t>
  </si>
  <si>
    <t>CN107553469A | CN207630030U</t>
  </si>
  <si>
    <t>CN107553469A Alive | CN207630030U Alive</t>
  </si>
  <si>
    <t>20180109CN107553469A_</t>
  </si>
  <si>
    <t>CN201710951686A</t>
  </si>
  <si>
    <t>CN107553504A Alive</t>
  </si>
  <si>
    <t>20180109CN107553504A_</t>
  </si>
  <si>
    <t>CN201710977478A</t>
  </si>
  <si>
    <t>CN107553506A Alive</t>
  </si>
  <si>
    <t>20180109CN107553506A_</t>
  </si>
  <si>
    <t>CN201710927486A</t>
  </si>
  <si>
    <t>CN107553553A Dead</t>
  </si>
  <si>
    <t>20180109CN107553553A_</t>
  </si>
  <si>
    <t>CN201711052258A</t>
  </si>
  <si>
    <t>CN107553904A Alive</t>
  </si>
  <si>
    <t>20180109CN107553904A_</t>
  </si>
  <si>
    <t>CN201710984823A</t>
  </si>
  <si>
    <t>CN107553905A Alive</t>
  </si>
  <si>
    <t>20180109CN107553905A_</t>
  </si>
  <si>
    <t>CN201711006111A</t>
  </si>
  <si>
    <t>CN107553912A Alive</t>
  </si>
  <si>
    <t>20180109CN107553912A_</t>
  </si>
  <si>
    <t>CN201710860492A</t>
  </si>
  <si>
    <t>CN107554497A Alive</t>
  </si>
  <si>
    <t>20180109CN107554497A_</t>
  </si>
  <si>
    <t>CN201610511175A</t>
  </si>
  <si>
    <t>CN107554748A Alive</t>
  </si>
  <si>
    <t>20180109CN107554748A_</t>
  </si>
  <si>
    <t>CN201710817037A</t>
  </si>
  <si>
    <t>CN107554758A Alive</t>
  </si>
  <si>
    <t>20180109CN107554758A_</t>
  </si>
  <si>
    <t>CN201710631137A</t>
  </si>
  <si>
    <t>CN107554799A Alive</t>
  </si>
  <si>
    <t>20180109CN107554799A_</t>
  </si>
  <si>
    <t>CN201610512214A</t>
  </si>
  <si>
    <t>CN107554801A Alive</t>
  </si>
  <si>
    <t>20180109CN107554801A_</t>
  </si>
  <si>
    <t>CN201710763827A</t>
  </si>
  <si>
    <t>CN107554805A Alive</t>
  </si>
  <si>
    <t>20180109CN107554805A_</t>
  </si>
  <si>
    <t>CN201610466481A</t>
  </si>
  <si>
    <t>CN107554815A Alive</t>
  </si>
  <si>
    <t>20180109CN107554815A_</t>
  </si>
  <si>
    <t>CN201710727926A</t>
  </si>
  <si>
    <t>CN107555115A Alive</t>
  </si>
  <si>
    <t>20180109CN107555115A_</t>
  </si>
  <si>
    <t>CN201710952051A</t>
  </si>
  <si>
    <t>CN107555241A Alive</t>
  </si>
  <si>
    <t>20180109CN107555241A_</t>
  </si>
  <si>
    <t>CN201711068762A</t>
  </si>
  <si>
    <t>CN107555523A Alive</t>
  </si>
  <si>
    <t>20180109CN107555523A_</t>
  </si>
  <si>
    <t>CN201710990162A</t>
  </si>
  <si>
    <t>CN107555726A Alive</t>
  </si>
  <si>
    <t>20180109CN107555726A_</t>
  </si>
  <si>
    <t>CN201710703305A</t>
  </si>
  <si>
    <t>CN107556127A Alive</t>
  </si>
  <si>
    <t>20180109CN107556127A_</t>
  </si>
  <si>
    <t>CN201710713634A</t>
  </si>
  <si>
    <t>CN107556165A Alive</t>
  </si>
  <si>
    <t>20180109CN107556165A_</t>
  </si>
  <si>
    <t>CN201610497763A</t>
  </si>
  <si>
    <t>CN107556167A Alive</t>
  </si>
  <si>
    <t>20180109CN107556167A_</t>
  </si>
  <si>
    <t>CN201610502763A</t>
  </si>
  <si>
    <t>CN107556191A Alive</t>
  </si>
  <si>
    <t>20180109CN107556191A_</t>
  </si>
  <si>
    <t>CN201610503023A</t>
  </si>
  <si>
    <t>CN107556206A Alive</t>
  </si>
  <si>
    <t>20180109CN107556206A_</t>
  </si>
  <si>
    <t>CN201610499532A</t>
  </si>
  <si>
    <t>CN107556209A Alive</t>
  </si>
  <si>
    <t>20180109CN107556209A_</t>
  </si>
  <si>
    <t>CN201610502783A</t>
  </si>
  <si>
    <t>CN107556216A Alive</t>
  </si>
  <si>
    <t>20180109CN107556216A_</t>
  </si>
  <si>
    <t>CN201610497216A</t>
  </si>
  <si>
    <t>CN107556234A Alive</t>
  </si>
  <si>
    <t>20180109CN107556234A_</t>
  </si>
  <si>
    <t>CN201610502824A</t>
  </si>
  <si>
    <t>CN107556248A Alive</t>
  </si>
  <si>
    <t>20180109CN107556248A_</t>
  </si>
  <si>
    <t>CN201610497186A</t>
  </si>
  <si>
    <t>CN107556290A Alive</t>
  </si>
  <si>
    <t>20180109CN107556290A_</t>
  </si>
  <si>
    <t>CN201610502841A</t>
  </si>
  <si>
    <t>CN107556294A Alive</t>
  </si>
  <si>
    <t>20180109CN107556294A_</t>
  </si>
  <si>
    <t>CN201610497761A</t>
  </si>
  <si>
    <t>CN107556304A Alive</t>
  </si>
  <si>
    <t>20180109CN107556304A_</t>
  </si>
  <si>
    <t>CN201710914592A</t>
  </si>
  <si>
    <t>CN107556443A Alive</t>
  </si>
  <si>
    <t>20180109CN107556443A_</t>
  </si>
  <si>
    <t>CN201711032684A</t>
  </si>
  <si>
    <t>CN107556803A Alive</t>
  </si>
  <si>
    <t>20180109CN107556803A_</t>
  </si>
  <si>
    <t>CN201711036835A</t>
  </si>
  <si>
    <t>CN107557231A Alive</t>
  </si>
  <si>
    <t>20180109CN107557231A_</t>
  </si>
  <si>
    <t>CN201710924758A</t>
  </si>
  <si>
    <t>CN107557287A Dead</t>
  </si>
  <si>
    <t>20180109CN107557287A_</t>
  </si>
  <si>
    <t>CN201710764200A</t>
  </si>
  <si>
    <t>CN107557733A Alive</t>
  </si>
  <si>
    <t>20180109CN107557733A_</t>
  </si>
  <si>
    <t>CN201711054804A</t>
  </si>
  <si>
    <t>CN107557948A Alive</t>
  </si>
  <si>
    <t>20180109CN107557948A_</t>
  </si>
  <si>
    <t>CN201710675071A</t>
  </si>
  <si>
    <t>CN107558530A Alive</t>
  </si>
  <si>
    <t>20180109CN107558530A_</t>
  </si>
  <si>
    <t>CN201610512813A</t>
  </si>
  <si>
    <t>CN107558840A Alive</t>
  </si>
  <si>
    <t>20180109CN107558840A_</t>
  </si>
  <si>
    <t>CN201711059883A</t>
  </si>
  <si>
    <t>CN107558996A Alive</t>
  </si>
  <si>
    <t>20180109CN107558996A_</t>
  </si>
  <si>
    <t>CN201710879852A</t>
  </si>
  <si>
    <t>CN107559054A | CN207776913U</t>
  </si>
  <si>
    <t>CN107559054A Alive | CN207776913U Alive</t>
  </si>
  <si>
    <t>20180109CN107559054A_</t>
  </si>
  <si>
    <t>CN201710912069A</t>
  </si>
  <si>
    <t>CN107559059A | CN207485488U</t>
  </si>
  <si>
    <t>CN107559059A Alive | CN207485488U Alive</t>
  </si>
  <si>
    <t>20180109CN107559059A_</t>
  </si>
  <si>
    <t>CN201710862764A</t>
  </si>
  <si>
    <t>CN107559196A | CN107559196B</t>
  </si>
  <si>
    <t>CN107559196A Alive | CN107559196B Alive</t>
  </si>
  <si>
    <t>20180109CN107559196A_</t>
  </si>
  <si>
    <t>CN201710980082A</t>
  </si>
  <si>
    <t>CN107559199A Alive</t>
  </si>
  <si>
    <t>20180109CN107559199A_</t>
  </si>
  <si>
    <t>CN201710830034A</t>
  </si>
  <si>
    <t>CN107559292A | CN207212923U</t>
  </si>
  <si>
    <t>CN107559292A Alive | CN207212923U Alive</t>
  </si>
  <si>
    <t>20180109CN107559292A_</t>
  </si>
  <si>
    <t>CN201710830029A</t>
  </si>
  <si>
    <t>CN107559342A | CN207212969U</t>
  </si>
  <si>
    <t>CN107559342A Alive | CN207212969U Alive</t>
  </si>
  <si>
    <t>20180109CN107559342A_</t>
  </si>
  <si>
    <t>CN201710935876A</t>
  </si>
  <si>
    <t>CN107559417A | CN207364256U</t>
  </si>
  <si>
    <t>CN107559417A Alive | CN207364256U Alive</t>
  </si>
  <si>
    <t>20180109CN107559417A_</t>
  </si>
  <si>
    <t>CN201710945575A</t>
  </si>
  <si>
    <t>CN107559555A Dead</t>
  </si>
  <si>
    <t>20180109CN107559555A_</t>
  </si>
  <si>
    <t>CN201610505128A</t>
  </si>
  <si>
    <t>CN107559809A Alive</t>
  </si>
  <si>
    <t>20180109CN107559809A_</t>
  </si>
  <si>
    <t>CN201710903575A</t>
  </si>
  <si>
    <t>CN107559837A Alive</t>
  </si>
  <si>
    <t>20180109CN107559837A_</t>
  </si>
  <si>
    <t>CN201710781196A</t>
  </si>
  <si>
    <t>CN107559844A Alive</t>
  </si>
  <si>
    <t>20180109CN107559844A_</t>
  </si>
  <si>
    <t>CN201710960483A</t>
  </si>
  <si>
    <t>CN107559845A Alive</t>
  </si>
  <si>
    <t>20180109CN107559845A_</t>
  </si>
  <si>
    <t>CN201711003912A</t>
  </si>
  <si>
    <t>CN107560343A Alive</t>
  </si>
  <si>
    <t>20180109CN107560343A_</t>
  </si>
  <si>
    <t>CN201711001228A</t>
  </si>
  <si>
    <t>CN107560480A Alive</t>
  </si>
  <si>
    <t>20180109CN107560480A_</t>
  </si>
  <si>
    <t>CN201710900026A</t>
  </si>
  <si>
    <t>CN107560519A | CN107560519B</t>
  </si>
  <si>
    <t>CN107560519A Alive | CN107560519B Alive</t>
  </si>
  <si>
    <t>20180109CN107560519A_</t>
  </si>
  <si>
    <t>CN201710929642A</t>
  </si>
  <si>
    <t>CN107560578A | CN207585565U</t>
  </si>
  <si>
    <t>CN107560578A Alive | CN207585565U Alive</t>
  </si>
  <si>
    <t>20180109CN107560578A_</t>
  </si>
  <si>
    <t>CN201710864278A</t>
  </si>
  <si>
    <t>CN107560606A | CN207180674U</t>
  </si>
  <si>
    <t>CN107560606A Alive | CN207180674U Alive</t>
  </si>
  <si>
    <t>20180109CN107560606A_</t>
  </si>
  <si>
    <t>CN201710764648A</t>
  </si>
  <si>
    <t>CN107560767A Alive</t>
  </si>
  <si>
    <t>20180109CN107560767A_</t>
  </si>
  <si>
    <t>CN201710966223A</t>
  </si>
  <si>
    <t>CN107560878A Alive</t>
  </si>
  <si>
    <t>20180109CN107560878A_</t>
  </si>
  <si>
    <t>CN201710764650A</t>
  </si>
  <si>
    <t>CN107561457A Alive</t>
  </si>
  <si>
    <t>20180109CN107561457A_</t>
  </si>
  <si>
    <t>CN201710599511A</t>
  </si>
  <si>
    <t>CN107561524A Alive</t>
  </si>
  <si>
    <t>20180109CN107561524A_</t>
  </si>
  <si>
    <t>CN201710916304A</t>
  </si>
  <si>
    <t>CN107561558A Alive</t>
  </si>
  <si>
    <t>20180109CN107561558A_</t>
  </si>
  <si>
    <t>CN201710972349A</t>
  </si>
  <si>
    <t>CN107561616A Alive</t>
  </si>
  <si>
    <t>20180109CN107561616A_</t>
  </si>
  <si>
    <t>CN201710971625A</t>
  </si>
  <si>
    <t>CN107561646A Alive</t>
  </si>
  <si>
    <t>20180109CN107561646A_</t>
  </si>
  <si>
    <t>CN201711002974A</t>
  </si>
  <si>
    <t>CN107561654A | CN207424310U</t>
  </si>
  <si>
    <t>CN107561654A Alive | CN207424310U Alive</t>
  </si>
  <si>
    <t>20180109CN107561654A_</t>
  </si>
  <si>
    <t>CN201710884994A</t>
  </si>
  <si>
    <t>CN107562031A | CN207281577U</t>
  </si>
  <si>
    <t>CN107562031A Alive | CN207281577U Alive</t>
  </si>
  <si>
    <t>20180109CN107562031A_</t>
  </si>
  <si>
    <t>CN201710935782A</t>
  </si>
  <si>
    <t>CN107562209A Alive</t>
  </si>
  <si>
    <t>20180109CN107562209A_</t>
  </si>
  <si>
    <t>CN201710797398A</t>
  </si>
  <si>
    <t>CN107563140A Alive</t>
  </si>
  <si>
    <t>20180109CN107563140A_</t>
  </si>
  <si>
    <t>CN201710751646A</t>
  </si>
  <si>
    <t>CN107563166A Alive</t>
  </si>
  <si>
    <t>20180109CN107563166A_</t>
  </si>
  <si>
    <t>CN201710908440A</t>
  </si>
  <si>
    <t>CN107563356A Alive</t>
  </si>
  <si>
    <t>20180109CN107563356A_</t>
  </si>
  <si>
    <t>CN201610512896A</t>
  </si>
  <si>
    <t>CN107564255A Alive</t>
  </si>
  <si>
    <t>20180109CN107564255A_</t>
  </si>
  <si>
    <t>CN201710934058A</t>
  </si>
  <si>
    <t>CN107564385A Alive</t>
  </si>
  <si>
    <t>20180109CN107564385A_</t>
  </si>
  <si>
    <t>CN201710963835A</t>
  </si>
  <si>
    <t>CN107564396A Dead</t>
  </si>
  <si>
    <t>20180109CN107564396A_</t>
  </si>
  <si>
    <t>CN201711048606A</t>
  </si>
  <si>
    <t>CN107564402A Alive</t>
  </si>
  <si>
    <t>20180109CN107564402A_</t>
  </si>
  <si>
    <t>CN201710959385A</t>
  </si>
  <si>
    <t>CN107564405A Dead</t>
  </si>
  <si>
    <t>20180109CN107564405A_</t>
  </si>
  <si>
    <t>CN201610511510A</t>
  </si>
  <si>
    <t>CN107564461A Alive</t>
  </si>
  <si>
    <t>20180109CN107564461A_</t>
  </si>
  <si>
    <t>CN201710850700A</t>
  </si>
  <si>
    <t>CN107564749A | CN207397981U</t>
  </si>
  <si>
    <t>CN107564749A Alive | CN207397981U Alive</t>
  </si>
  <si>
    <t>20180109CN107564749A_</t>
  </si>
  <si>
    <t>CN201710687171A</t>
  </si>
  <si>
    <t>CN107564958A Alive</t>
  </si>
  <si>
    <t>20180109CN107564958A_</t>
  </si>
  <si>
    <t>CN201610512822A</t>
  </si>
  <si>
    <t>CN107565215A Alive</t>
  </si>
  <si>
    <t>20180109CN107565215A_</t>
  </si>
  <si>
    <t>CN201710639100A</t>
  </si>
  <si>
    <t>CN107565217A Alive</t>
  </si>
  <si>
    <t>20180109CN107565217A_</t>
  </si>
  <si>
    <t>CN201710703033A</t>
  </si>
  <si>
    <t>CN107565359A Alive</t>
  </si>
  <si>
    <t>20180109CN107565359A_</t>
  </si>
  <si>
    <t>CN201710951316A</t>
  </si>
  <si>
    <t>CN107565376A Alive</t>
  </si>
  <si>
    <t>20180109CN107565376A_</t>
  </si>
  <si>
    <t>CN201710930496A</t>
  </si>
  <si>
    <t>CN107565406A Dead</t>
  </si>
  <si>
    <t>20180109CN107565406A_</t>
  </si>
  <si>
    <t>CN201710901539A</t>
  </si>
  <si>
    <t>CN107565425A Dead</t>
  </si>
  <si>
    <t>20180109CN107565425A_</t>
  </si>
  <si>
    <t>CN201710915402A</t>
  </si>
  <si>
    <t>CN107565426A Alive</t>
  </si>
  <si>
    <t>20180109CN107565426A_</t>
  </si>
  <si>
    <t>CN201710929579A</t>
  </si>
  <si>
    <t>CN107565428A Dead</t>
  </si>
  <si>
    <t>20180109CN107565428A_</t>
  </si>
  <si>
    <t>CN201710841415A</t>
  </si>
  <si>
    <t>CN107565613A | CN107565613B</t>
  </si>
  <si>
    <t>CN107565613A Alive | CN107565613B Alive</t>
  </si>
  <si>
    <t>20180109CN107565613A_</t>
  </si>
  <si>
    <t>CN201710811231A</t>
  </si>
  <si>
    <t>CN107565632A | CN207588475U</t>
  </si>
  <si>
    <t>CN107565632A Alive | CN207588475U Alive</t>
  </si>
  <si>
    <t>20180109CN107565632A_</t>
  </si>
  <si>
    <t>CN201710929655A</t>
  </si>
  <si>
    <t>CN107565694A Dead</t>
  </si>
  <si>
    <t>20180109CN107565694A_</t>
  </si>
  <si>
    <t>CN201710558807A</t>
  </si>
  <si>
    <t>CN107565807A Alive</t>
  </si>
  <si>
    <t>20180109CN107565807A_</t>
  </si>
  <si>
    <t>CN201710730201A</t>
  </si>
  <si>
    <t>CN107566003A Alive</t>
  </si>
  <si>
    <t>20180109CN107566003A_</t>
  </si>
  <si>
    <t>CN201710778778A</t>
  </si>
  <si>
    <t>CN107566488A Alive</t>
  </si>
  <si>
    <t>20180109CN107566488A_</t>
  </si>
  <si>
    <t>CN201710777607A</t>
  </si>
  <si>
    <t>CN107566842A Alive</t>
  </si>
  <si>
    <t>20180109CN107566842A_</t>
  </si>
  <si>
    <t>CN201710907788A</t>
  </si>
  <si>
    <t>CN107568232A Alive</t>
  </si>
  <si>
    <t>20180112CN107568232A_</t>
  </si>
  <si>
    <t>CN201711006116A</t>
  </si>
  <si>
    <t>CN107568281A Alive</t>
  </si>
  <si>
    <t>20180112CN107568281A_</t>
  </si>
  <si>
    <t>CN201711006113A</t>
  </si>
  <si>
    <t>CN107568292A Alive</t>
  </si>
  <si>
    <t>20180112CN107568292A_</t>
  </si>
  <si>
    <t>CN201711007590A</t>
  </si>
  <si>
    <t>CN107568579A Alive</t>
  </si>
  <si>
    <t>20180112CN107568579A_</t>
  </si>
  <si>
    <t>CN201711008735A</t>
  </si>
  <si>
    <t>CN107568580A Alive</t>
  </si>
  <si>
    <t>20180112CN107568580A_</t>
  </si>
  <si>
    <t>CN201711041478A</t>
  </si>
  <si>
    <t>CN107568582A Alive</t>
  </si>
  <si>
    <t>20180112CN107568582A_</t>
  </si>
  <si>
    <t>CN201711013902A</t>
  </si>
  <si>
    <t>CN107568587A Alive</t>
  </si>
  <si>
    <t>20180112CN107568587A_</t>
  </si>
  <si>
    <t>CN201710960788A</t>
  </si>
  <si>
    <t>CN107568675A Alive</t>
  </si>
  <si>
    <t>20180112CN107568675A_</t>
  </si>
  <si>
    <t>CN201711053771A</t>
  </si>
  <si>
    <t>CN107568709A Alive</t>
  </si>
  <si>
    <t>20180112CN107568709A_</t>
  </si>
  <si>
    <t>CN201710962543A</t>
  </si>
  <si>
    <t>CN107569017A Dead</t>
  </si>
  <si>
    <t>20180112CN107569017A_</t>
  </si>
  <si>
    <t>CN201710703417A</t>
  </si>
  <si>
    <t>CN107569462A Alive</t>
  </si>
  <si>
    <t>20180112CN107569462A_</t>
  </si>
  <si>
    <t>CN201710988430A</t>
  </si>
  <si>
    <t>CN107569777A Dead</t>
  </si>
  <si>
    <t>20180112CN107569777A_</t>
  </si>
  <si>
    <t>CN201710948159A</t>
  </si>
  <si>
    <t>CN107569889A | CN207401215U</t>
  </si>
  <si>
    <t>CN107569889A Alive | CN207401215U Alive</t>
  </si>
  <si>
    <t>20180112CN107569889A_</t>
  </si>
  <si>
    <t>CN201710929847A</t>
  </si>
  <si>
    <t>CN107569960A Alive</t>
  </si>
  <si>
    <t>20180112CN107569960A_</t>
  </si>
  <si>
    <t>CN201710831945A</t>
  </si>
  <si>
    <t>CN107570153A Alive</t>
  </si>
  <si>
    <t>20180112CN107570153A_</t>
  </si>
  <si>
    <t>CN201710966230A</t>
  </si>
  <si>
    <t>CN107570638A Alive</t>
  </si>
  <si>
    <t>20180112CN107570638A_</t>
  </si>
  <si>
    <t>CN201710885191A</t>
  </si>
  <si>
    <t>CN107570771A Alive</t>
  </si>
  <si>
    <t>20180112CN107570771A_</t>
  </si>
  <si>
    <t>CN201711030344A</t>
  </si>
  <si>
    <t>CN107570778A | CN207343874U</t>
  </si>
  <si>
    <t>CN107570778A Alive | CN207343874U Alive</t>
  </si>
  <si>
    <t>20180112CN107570778A_</t>
  </si>
  <si>
    <t>CN201710900390A</t>
  </si>
  <si>
    <t>CN107570819A Alive</t>
  </si>
  <si>
    <t>20180112CN107570819A_</t>
  </si>
  <si>
    <t>CN201710898073A</t>
  </si>
  <si>
    <t>CN107570849A Alive</t>
  </si>
  <si>
    <t>20180112CN107570849A_</t>
  </si>
  <si>
    <t>CN201710899596A</t>
  </si>
  <si>
    <t>CN107570937A | CN107570937B</t>
  </si>
  <si>
    <t>CN107570937A Alive | CN107570937B Alive</t>
  </si>
  <si>
    <t>20180112CN107570937A_</t>
  </si>
  <si>
    <t>CN201710898454A</t>
  </si>
  <si>
    <t>CN107570973A Alive</t>
  </si>
  <si>
    <t>20180112CN107570973A_</t>
  </si>
  <si>
    <t>CN201711005481A</t>
  </si>
  <si>
    <t>CN107571066A Alive</t>
  </si>
  <si>
    <t>20180112CN107571066A_</t>
  </si>
  <si>
    <t>CN201710904703A</t>
  </si>
  <si>
    <t>CN107571080A | CN207577993U</t>
  </si>
  <si>
    <t>CN107571080A Alive | CN207577993U Alive</t>
  </si>
  <si>
    <t>20180112CN107571080A_</t>
  </si>
  <si>
    <t>CN201710720519A</t>
  </si>
  <si>
    <t>CN107571102A | CN207127628U</t>
  </si>
  <si>
    <t>CN107571102A Alive | CN207127628U Alive</t>
  </si>
  <si>
    <t>20180112CN107571102A_</t>
  </si>
  <si>
    <t>CN201710740582A</t>
  </si>
  <si>
    <t>CN107571110A | CN107571110B</t>
  </si>
  <si>
    <t>CN107571110A Alive | CN107571110B Alive</t>
  </si>
  <si>
    <t>20180112CN107571110A_</t>
  </si>
  <si>
    <t>CN201711059526A</t>
  </si>
  <si>
    <t>CN107571320A | CN107571320B</t>
  </si>
  <si>
    <t>CN107571320A Alive | CN107571320B Alive</t>
  </si>
  <si>
    <t>20180112CN107571320A_</t>
  </si>
  <si>
    <t>CN201711037364A</t>
  </si>
  <si>
    <t>CN107571496A Alive</t>
  </si>
  <si>
    <t>20180112CN107571496A_</t>
  </si>
  <si>
    <t>CN201710982891A</t>
  </si>
  <si>
    <t>CN107571502A Alive</t>
  </si>
  <si>
    <t>20180112CN107571502A_</t>
  </si>
  <si>
    <t>CN201710997726A</t>
  </si>
  <si>
    <t>CN107571602A Alive</t>
  </si>
  <si>
    <t>20180112CN107571602A_</t>
  </si>
  <si>
    <t>CN201710951730A</t>
  </si>
  <si>
    <t>CN107571653A Alive</t>
  </si>
  <si>
    <t>20180112CN107571653A_</t>
  </si>
  <si>
    <t>CN201710852612A</t>
  </si>
  <si>
    <t>CN107571726A | CN207274381U</t>
  </si>
  <si>
    <t>CN107571726A Alive | CN207274381U Alive</t>
  </si>
  <si>
    <t>20180112CN107571726A_</t>
  </si>
  <si>
    <t>CN201710821798A</t>
  </si>
  <si>
    <t>CN107572006A Alive</t>
  </si>
  <si>
    <t>20180112CN107572006A_</t>
  </si>
  <si>
    <t>CN201710962215A</t>
  </si>
  <si>
    <t>CN107572146A Dead</t>
  </si>
  <si>
    <t>20180112CN107572146A_</t>
  </si>
  <si>
    <t>CN201710984176A</t>
  </si>
  <si>
    <t>CN107572185A | CN207551143U</t>
  </si>
  <si>
    <t>CN107572185A Alive | CN207551143U Alive</t>
  </si>
  <si>
    <t>20180112CN107572185A_</t>
  </si>
  <si>
    <t>CN201710938971A</t>
  </si>
  <si>
    <t>CN107572235A Dead</t>
  </si>
  <si>
    <t>20180112CN107572235A_</t>
  </si>
  <si>
    <t>CN201710998157A</t>
  </si>
  <si>
    <t>CN107572246A Alive</t>
  </si>
  <si>
    <t>20180112CN107572246A_</t>
  </si>
  <si>
    <t>CN201710886720A</t>
  </si>
  <si>
    <t>CN107572759A Alive</t>
  </si>
  <si>
    <t>20180112CN107572759A_</t>
  </si>
  <si>
    <t>CN201710933192A</t>
  </si>
  <si>
    <t>CN107573171A Alive</t>
  </si>
  <si>
    <t>20180112CN107573171A_</t>
  </si>
  <si>
    <t>CN201710811274A</t>
  </si>
  <si>
    <t>CN107573217A Alive</t>
  </si>
  <si>
    <t>20180112CN107573217A_</t>
  </si>
  <si>
    <t>CN201710772715A</t>
  </si>
  <si>
    <t>CN107573572A Alive</t>
  </si>
  <si>
    <t>20180112CN107573572A_</t>
  </si>
  <si>
    <t>CN201710779469A</t>
  </si>
  <si>
    <t>CN107573880A Alive</t>
  </si>
  <si>
    <t>20180112CN107573880A_</t>
  </si>
  <si>
    <t>CN201710651170A</t>
  </si>
  <si>
    <t>CN107573919A Alive</t>
  </si>
  <si>
    <t>20180112CN107573919A_</t>
  </si>
  <si>
    <t>CN201710812327A</t>
  </si>
  <si>
    <t>CN107573948A Alive</t>
  </si>
  <si>
    <t>20180112CN107573948A_</t>
  </si>
  <si>
    <t>CN201711038801A</t>
  </si>
  <si>
    <t>CN107574089A Alive</t>
  </si>
  <si>
    <t>20180112CN107574089A_</t>
  </si>
  <si>
    <t>CN201710877107A</t>
  </si>
  <si>
    <t>CN107574290A Alive</t>
  </si>
  <si>
    <t>20180112CN107574290A_</t>
  </si>
  <si>
    <t>CN201710818938A</t>
  </si>
  <si>
    <t>CN107574336A Alive</t>
  </si>
  <si>
    <t>20180112CN107574336A_</t>
  </si>
  <si>
    <t>CN201710765856A</t>
  </si>
  <si>
    <t>CN107574338A Alive</t>
  </si>
  <si>
    <t>20180112CN107574338A_</t>
  </si>
  <si>
    <t>CN201710865310A</t>
  </si>
  <si>
    <t>CN107574382A Alive</t>
  </si>
  <si>
    <t>20180112CN107574382A_</t>
  </si>
  <si>
    <t>CN201710871593A</t>
  </si>
  <si>
    <t>CN107574383A | CN107574383B</t>
  </si>
  <si>
    <t>CN107574383A Alive | CN107574383B Alive</t>
  </si>
  <si>
    <t>20180112CN107574383A_</t>
  </si>
  <si>
    <t>CN201710820481A</t>
  </si>
  <si>
    <t>CN107574750A | CN207277179U</t>
  </si>
  <si>
    <t>CN107574750A Alive | CN207277179U Alive</t>
  </si>
  <si>
    <t>20180112CN107574750A_</t>
  </si>
  <si>
    <t>CN201710859660A</t>
  </si>
  <si>
    <t>CN107574758A Alive</t>
  </si>
  <si>
    <t>20180112CN107574758A_</t>
  </si>
  <si>
    <t>CN201710866440A</t>
  </si>
  <si>
    <t>CN107574782A Alive</t>
  </si>
  <si>
    <t>20180112CN107574782A_</t>
  </si>
  <si>
    <t>CN201711068763A</t>
  </si>
  <si>
    <t>CN107575058A Alive</t>
  </si>
  <si>
    <t>20180112CN107575058A_</t>
  </si>
  <si>
    <t>CN201710853002A</t>
  </si>
  <si>
    <t>CN107575141A | CN207296806U</t>
  </si>
  <si>
    <t>CN107575141A Alive | CN207296806U Alive</t>
  </si>
  <si>
    <t>20180112CN107575141A_</t>
  </si>
  <si>
    <t>CN201710962702A</t>
  </si>
  <si>
    <t>CN107575155A Dead</t>
  </si>
  <si>
    <t>20180112CN107575155A_</t>
  </si>
  <si>
    <t>CN201710733268A</t>
  </si>
  <si>
    <t>CN107575168A Alive</t>
  </si>
  <si>
    <t>20180112CN107575168A_</t>
  </si>
  <si>
    <t>CN201710942967A</t>
  </si>
  <si>
    <t>CN107575173A | CN107575173B</t>
  </si>
  <si>
    <t>CN107575173A Alive | CN107575173B Alive</t>
  </si>
  <si>
    <t>20180112CN107575173A_</t>
  </si>
  <si>
    <t>CN201710998310A</t>
  </si>
  <si>
    <t>CN107575207A Alive</t>
  </si>
  <si>
    <t>20180112CN107575207A_</t>
  </si>
  <si>
    <t>CN201711023901A</t>
  </si>
  <si>
    <t>CN107575293A | CN207348943U</t>
  </si>
  <si>
    <t>CN107575293A Alive | CN207348943U Alive</t>
  </si>
  <si>
    <t>20180112CN107575293A_</t>
  </si>
  <si>
    <t>CN201710975805A</t>
  </si>
  <si>
    <t>CN107575349A | CN207500064U</t>
  </si>
  <si>
    <t>CN107575349A Alive | CN207500064U Alive</t>
  </si>
  <si>
    <t>20180112CN107575349A_</t>
  </si>
  <si>
    <t>CN201710787529A</t>
  </si>
  <si>
    <t>CN107575510A | CN207349312U</t>
  </si>
  <si>
    <t>CN107575510A Alive | CN207349312U Alive</t>
  </si>
  <si>
    <t>20180112CN107575510A_</t>
  </si>
  <si>
    <t>CN201710964295A</t>
  </si>
  <si>
    <t>CN107575596A | CN207261702U</t>
  </si>
  <si>
    <t>CN107575596A Alive | CN207261702U Alive</t>
  </si>
  <si>
    <t>20180112CN107575596A_</t>
  </si>
  <si>
    <t>CN201711000710A</t>
  </si>
  <si>
    <t>CN107575657A Alive</t>
  </si>
  <si>
    <t>20180112CN107575657A_</t>
  </si>
  <si>
    <t>CN201710890855A</t>
  </si>
  <si>
    <t>CN107575859A | CN207455575U</t>
  </si>
  <si>
    <t>CN107575859A Alive | CN207455575U Alive</t>
  </si>
  <si>
    <t>20180112CN107575859A_</t>
  </si>
  <si>
    <t>CN201710859615A</t>
  </si>
  <si>
    <t>CN107575973A Alive</t>
  </si>
  <si>
    <t>20180112CN107575973A_</t>
  </si>
  <si>
    <t>CN201710993467A</t>
  </si>
  <si>
    <t>CN107576188A Alive</t>
  </si>
  <si>
    <t>20180112CN107576188A_</t>
  </si>
  <si>
    <t>CN201710718566A</t>
  </si>
  <si>
    <t>CN107576323A Alive</t>
  </si>
  <si>
    <t>20180112CN107576323A_</t>
  </si>
  <si>
    <t>CN201710901050A</t>
  </si>
  <si>
    <t>CN107576437A Alive</t>
  </si>
  <si>
    <t>20180112CN107576437A_</t>
  </si>
  <si>
    <t>CN201710945536A</t>
  </si>
  <si>
    <t>CN107576443A | CN207379659U</t>
  </si>
  <si>
    <t>CN107576443A Alive | CN207379659U Alive</t>
  </si>
  <si>
    <t>20180112CN107576443A_</t>
  </si>
  <si>
    <t>CN201710777172A</t>
  </si>
  <si>
    <t>CN107576503A Alive</t>
  </si>
  <si>
    <t>20180112CN107576503A_</t>
  </si>
  <si>
    <t>CN201710784325A</t>
  </si>
  <si>
    <t>CN107576588A Alive</t>
  </si>
  <si>
    <t>20180112CN107576588A_</t>
  </si>
  <si>
    <t>CN201710855243A</t>
  </si>
  <si>
    <t>CN107576611A Alive</t>
  </si>
  <si>
    <t>20180112CN107576611A_</t>
  </si>
  <si>
    <t>CN201710764431A</t>
  </si>
  <si>
    <t>CN107576730A Alive</t>
  </si>
  <si>
    <t>20180112CN107576730A_</t>
  </si>
  <si>
    <t>CN201710786398A</t>
  </si>
  <si>
    <t>CN107576778A Alive</t>
  </si>
  <si>
    <t>20180112CN107576778A_</t>
  </si>
  <si>
    <t>CN201710902384A</t>
  </si>
  <si>
    <t>CN107576951A Alive</t>
  </si>
  <si>
    <t>20180112CN107576951A_</t>
  </si>
  <si>
    <t>CN201710892684A</t>
  </si>
  <si>
    <t>CN107577224A Alive</t>
  </si>
  <si>
    <t>20180112CN107577224A_</t>
  </si>
  <si>
    <t>CN201610517787A</t>
  </si>
  <si>
    <t>WO2018006534A1 | CN107577679A</t>
  </si>
  <si>
    <t>WO2018006534A1 Alive | CN107577679A Alive</t>
  </si>
  <si>
    <t>20180111WO2018006534A1</t>
  </si>
  <si>
    <t>CN201710824165A</t>
  </si>
  <si>
    <t>CN107577779A Alive</t>
  </si>
  <si>
    <t>20180112CN107577779A_</t>
  </si>
  <si>
    <t>CN201710716886A</t>
  </si>
  <si>
    <t>CN107577995A Alive</t>
  </si>
  <si>
    <t>20180112CN107577995A_</t>
  </si>
  <si>
    <t>CN201710812042A</t>
  </si>
  <si>
    <t>CN107578388A Alive</t>
  </si>
  <si>
    <t>20180112CN107578388A_</t>
  </si>
  <si>
    <t>CN201610531751A</t>
  </si>
  <si>
    <t>CN107578710A Alive</t>
  </si>
  <si>
    <t>20180112CN107578710A_</t>
  </si>
  <si>
    <t>CN201710935392A</t>
  </si>
  <si>
    <t>CN107578904A Dead</t>
  </si>
  <si>
    <t>20180112CN107578904A_</t>
  </si>
  <si>
    <t>CN201710644012A</t>
  </si>
  <si>
    <t>CN107579327A Alive</t>
  </si>
  <si>
    <t>20180112CN107579327A_</t>
  </si>
  <si>
    <t>CN201710612644A</t>
  </si>
  <si>
    <t>CN107579338A Alive</t>
  </si>
  <si>
    <t>20180112CN107579338A_</t>
  </si>
  <si>
    <t>CN201710727439A</t>
  </si>
  <si>
    <t>CN107579346A Alive</t>
  </si>
  <si>
    <t>20180112CN107579346A_</t>
  </si>
  <si>
    <t>CN201710938770A</t>
  </si>
  <si>
    <t>CN107579427A Alive</t>
  </si>
  <si>
    <t>20180112CN107579427A_</t>
  </si>
  <si>
    <t>CN201710736186A</t>
  </si>
  <si>
    <t>CN107579503A Alive</t>
  </si>
  <si>
    <t>20180112CN107579503A_</t>
  </si>
  <si>
    <t>CN201710891052A</t>
  </si>
  <si>
    <t>CN107579523A Alive</t>
  </si>
  <si>
    <t>20180112CN107579523A_</t>
  </si>
  <si>
    <t>CN201710817014A</t>
  </si>
  <si>
    <t>CN107579755A Alive</t>
  </si>
  <si>
    <t>20180112CN107579755A_</t>
  </si>
  <si>
    <t>CN201710812043A</t>
  </si>
  <si>
    <t>CN107580164A Alive</t>
  </si>
  <si>
    <t>20180112CN107580164A_</t>
  </si>
  <si>
    <t>CN201710681341A</t>
  </si>
  <si>
    <t>CN107580289A Alive</t>
  </si>
  <si>
    <t>20180112CN107580289A_</t>
  </si>
  <si>
    <t>CN201710880671A</t>
  </si>
  <si>
    <t>CN107580942A Alive</t>
  </si>
  <si>
    <t>20180116CN107580942A_</t>
  </si>
  <si>
    <t>CN201710985011A</t>
  </si>
  <si>
    <t>CN107580958A Alive</t>
  </si>
  <si>
    <t>20180116CN107580958A_</t>
  </si>
  <si>
    <t>CN201711068766A</t>
  </si>
  <si>
    <t>CN107581084A Alive</t>
  </si>
  <si>
    <t>20180116CN107581084A_</t>
  </si>
  <si>
    <t>CN201711063866A</t>
  </si>
  <si>
    <t>CN107581221A Alive</t>
  </si>
  <si>
    <t>20180116CN107581221A_</t>
  </si>
  <si>
    <t>CN201711045078A</t>
  </si>
  <si>
    <t>CN107581269A Alive</t>
  </si>
  <si>
    <t>20180116CN107581269A_</t>
  </si>
  <si>
    <t>CN201710879279A</t>
  </si>
  <si>
    <t>CN107581368A Alive</t>
  </si>
  <si>
    <t>20180116CN107581368A_</t>
  </si>
  <si>
    <t>CN201711053753A</t>
  </si>
  <si>
    <t>CN107581457A Alive</t>
  </si>
  <si>
    <t>20180116CN107581457A_</t>
  </si>
  <si>
    <t>CN201711040218A</t>
  </si>
  <si>
    <t>CN107581487A Alive</t>
  </si>
  <si>
    <t>20180116CN107581487A_</t>
  </si>
  <si>
    <t>CN201711053694A</t>
  </si>
  <si>
    <t>CN107581495A Alive</t>
  </si>
  <si>
    <t>20180116CN107581495A_</t>
  </si>
  <si>
    <t>CN201711041865A</t>
  </si>
  <si>
    <t>CN107581897A Alive</t>
  </si>
  <si>
    <t>20180116CN107581897A_</t>
  </si>
  <si>
    <t>CN201711048270A</t>
  </si>
  <si>
    <t>CN107581949A Alive</t>
  </si>
  <si>
    <t>20180116CN107581949A_</t>
  </si>
  <si>
    <t>CN201710960319A</t>
  </si>
  <si>
    <t>CN107582034A Alive</t>
  </si>
  <si>
    <t>20180116CN107582034A_</t>
  </si>
  <si>
    <t>CN201710749678A</t>
  </si>
  <si>
    <t>CN107582039A Alive</t>
  </si>
  <si>
    <t>20180116CN107582039A_</t>
  </si>
  <si>
    <t>CN201710929275A</t>
  </si>
  <si>
    <t>CN107582095A Dead</t>
  </si>
  <si>
    <t>20180116CN107582095A_</t>
  </si>
  <si>
    <t>CN201711006095A</t>
  </si>
  <si>
    <t>CN107582187A Alive</t>
  </si>
  <si>
    <t>20180116CN107582187A_</t>
  </si>
  <si>
    <t>CN201710929274A</t>
  </si>
  <si>
    <t>CN107582337A Dead</t>
  </si>
  <si>
    <t>20180116CN107582337A_</t>
  </si>
  <si>
    <t>CN201710834935A</t>
  </si>
  <si>
    <t>CN107582416A Alive</t>
  </si>
  <si>
    <t>20180116CN107582416A_</t>
  </si>
  <si>
    <t>CN201711064556A</t>
  </si>
  <si>
    <t>CN107582420A Alive</t>
  </si>
  <si>
    <t>20180116CN107582420A_</t>
  </si>
  <si>
    <t>CN201710885023A</t>
  </si>
  <si>
    <t>CN107582486A Alive</t>
  </si>
  <si>
    <t>20180116CN107582486A_</t>
  </si>
  <si>
    <t>CN201711057822A</t>
  </si>
  <si>
    <t>CN107582700A Alive</t>
  </si>
  <si>
    <t>20180116CN107582700A_</t>
  </si>
  <si>
    <t>CN201711054017A</t>
  </si>
  <si>
    <t>CN107583108A Alive</t>
  </si>
  <si>
    <t>20180116CN107583108A_</t>
  </si>
  <si>
    <t>CN201710957330A</t>
  </si>
  <si>
    <t>CN107583133A Dead</t>
  </si>
  <si>
    <t>20180116CN107583133A_</t>
  </si>
  <si>
    <t>CN201710957190A</t>
  </si>
  <si>
    <t>CN107583163A Dead</t>
  </si>
  <si>
    <t>20180116CN107583163A_</t>
  </si>
  <si>
    <t>CN201710957995A</t>
  </si>
  <si>
    <t>CN107583178A Dead</t>
  </si>
  <si>
    <t>20180116CN107583178A_</t>
  </si>
  <si>
    <t>CN201710966907A</t>
  </si>
  <si>
    <t>CN107583253A Alive</t>
  </si>
  <si>
    <t>20180116CN107583253A_</t>
  </si>
  <si>
    <t>CN201711003681A</t>
  </si>
  <si>
    <t>CN107583338A Alive</t>
  </si>
  <si>
    <t>20180116CN107583338A_</t>
  </si>
  <si>
    <t>CN201710860526A</t>
  </si>
  <si>
    <t>CN107583827A | CN107583827B</t>
  </si>
  <si>
    <t>CN107583827A Alive | CN107583827B Alive</t>
  </si>
  <si>
    <t>20180116CN107583827A_</t>
  </si>
  <si>
    <t>CN201710970570A</t>
  </si>
  <si>
    <t>CN107583913A Dead</t>
  </si>
  <si>
    <t>20180116CN107583913A_</t>
  </si>
  <si>
    <t>CN201710899574A</t>
  </si>
  <si>
    <t>CN107583983A | CN107583983B</t>
  </si>
  <si>
    <t>CN107583983A Alive | CN107583983B Alive</t>
  </si>
  <si>
    <t>20180116CN107583983A_</t>
  </si>
  <si>
    <t>CN201710764901A</t>
  </si>
  <si>
    <t>CN107584117A Alive</t>
  </si>
  <si>
    <t>20180116CN107584117A_</t>
  </si>
  <si>
    <t>CN201711022523A</t>
  </si>
  <si>
    <t>CN107584120A | CN207372289U</t>
  </si>
  <si>
    <t>CN107584120A Alive | CN207372289U Alive</t>
  </si>
  <si>
    <t>20180116CN107584120A_</t>
  </si>
  <si>
    <t>CN201710986710A</t>
  </si>
  <si>
    <t>CN107584142A Alive</t>
  </si>
  <si>
    <t>20180116CN107584142A_</t>
  </si>
  <si>
    <t>CN201710898070A</t>
  </si>
  <si>
    <t>CN107584180A Alive</t>
  </si>
  <si>
    <t>20180116CN107584180A_</t>
  </si>
  <si>
    <t>CN201711004686A</t>
  </si>
  <si>
    <t>CN107584304A Alive</t>
  </si>
  <si>
    <t>20180116CN107584304A_</t>
  </si>
  <si>
    <t>CN201710997777A</t>
  </si>
  <si>
    <t>CN107584422A Alive</t>
  </si>
  <si>
    <t>20180116CN107584422A_</t>
  </si>
  <si>
    <t>CN201710997740A</t>
  </si>
  <si>
    <t>CN107584483A Alive</t>
  </si>
  <si>
    <t>20180116CN107584483A_</t>
  </si>
  <si>
    <t>CN201710926767A</t>
  </si>
  <si>
    <t>CN107584838A Alive</t>
  </si>
  <si>
    <t>20180116CN107584838A_</t>
  </si>
  <si>
    <t>CN201710929276A</t>
  </si>
  <si>
    <t>CN107584921A Dead</t>
  </si>
  <si>
    <t>20180116CN107584921A_</t>
  </si>
  <si>
    <t>CN201710957993A</t>
  </si>
  <si>
    <t>CN107584925A Dead</t>
  </si>
  <si>
    <t>20180116CN107584925A_</t>
  </si>
  <si>
    <t>CN201710985978A</t>
  </si>
  <si>
    <t>CN107585247A Alive</t>
  </si>
  <si>
    <t>20180116CN107585247A_</t>
  </si>
  <si>
    <t>CN201710838723A</t>
  </si>
  <si>
    <t>CN107585877A Alive</t>
  </si>
  <si>
    <t>20180116CN107585877A_</t>
  </si>
  <si>
    <t>CN201710895872A</t>
  </si>
  <si>
    <t>CN107585908A | CN207498169U</t>
  </si>
  <si>
    <t>CN107585908A Alive | CN207498169U Alive</t>
  </si>
  <si>
    <t>20180116CN107585908A_</t>
  </si>
  <si>
    <t>CN201710901353A</t>
  </si>
  <si>
    <t>CN107585909A Alive</t>
  </si>
  <si>
    <t>20180116CN107585909A_</t>
  </si>
  <si>
    <t>CN201711008992A</t>
  </si>
  <si>
    <t>CN107585968A Alive</t>
  </si>
  <si>
    <t>20180116CN107585968A_</t>
  </si>
  <si>
    <t>CN201710892683A</t>
  </si>
  <si>
    <t>CN107586020A Alive</t>
  </si>
  <si>
    <t>20180116CN107586020A_</t>
  </si>
  <si>
    <t>CN201710804396A</t>
  </si>
  <si>
    <t>CN107586500A Alive</t>
  </si>
  <si>
    <t>20180116CN107586500A_</t>
  </si>
  <si>
    <t>CN201710828794A</t>
  </si>
  <si>
    <t>CN107586931A | CN107586931B</t>
  </si>
  <si>
    <t>CN107586931A Alive | CN107586931B Alive</t>
  </si>
  <si>
    <t>20180116CN107586931A_</t>
  </si>
  <si>
    <t>CN201710812604A</t>
  </si>
  <si>
    <t>CN107586959A | CN107586959B</t>
  </si>
  <si>
    <t>CN107586959A Alive | CN107586959B Alive</t>
  </si>
  <si>
    <t>20180116CN107586959A_</t>
  </si>
  <si>
    <t>CN201710860838A</t>
  </si>
  <si>
    <t>CN107586972A Alive</t>
  </si>
  <si>
    <t>20180116CN107586972A_</t>
  </si>
  <si>
    <t>CN201710645630A</t>
  </si>
  <si>
    <t>CN107586996A Alive</t>
  </si>
  <si>
    <t>20180116CN107586996A_</t>
  </si>
  <si>
    <t>CN201710942330A</t>
  </si>
  <si>
    <t>CN107586998A Alive</t>
  </si>
  <si>
    <t>20180116CN107586998A_</t>
  </si>
  <si>
    <t>CN201710996639A</t>
  </si>
  <si>
    <t>CN107587132A | CN207362334U</t>
  </si>
  <si>
    <t>CN107587132A Alive | CN207362334U Alive</t>
  </si>
  <si>
    <t>20180116CN107587132A_</t>
  </si>
  <si>
    <t>CN201710812274A</t>
  </si>
  <si>
    <t>CN107587232A Alive</t>
  </si>
  <si>
    <t>20180116CN107587232A_</t>
  </si>
  <si>
    <t>CN201710826684A</t>
  </si>
  <si>
    <t>CN107587274A | CN207391707U</t>
  </si>
  <si>
    <t>CN107587274A Alive | CN207391707U Alive</t>
  </si>
  <si>
    <t>20180116CN107587274A_</t>
  </si>
  <si>
    <t>CN201710948864A</t>
  </si>
  <si>
    <t>CN107587366A Alive</t>
  </si>
  <si>
    <t>20180116CN107587366A_</t>
  </si>
  <si>
    <t>CN201710855045A</t>
  </si>
  <si>
    <t>CN107587767A | CN207296536U</t>
  </si>
  <si>
    <t>CN107587767A Alive | CN207296536U Alive</t>
  </si>
  <si>
    <t>20180116CN107587767A_</t>
  </si>
  <si>
    <t>CN201711005482A</t>
  </si>
  <si>
    <t>CN107587855A | CN207315264U</t>
  </si>
  <si>
    <t>CN107587855A Alive | CN207315264U Alive</t>
  </si>
  <si>
    <t>20180116CN107587855A_</t>
  </si>
  <si>
    <t>CN201711049994A</t>
  </si>
  <si>
    <t>CN107587860A Alive</t>
  </si>
  <si>
    <t>20180116CN107587860A_</t>
  </si>
  <si>
    <t>CN201710958082A</t>
  </si>
  <si>
    <t>CN107587868A | CN207393180U</t>
  </si>
  <si>
    <t>CN107587868A Alive | CN207393180U Alive</t>
  </si>
  <si>
    <t>20180116CN107587868A_</t>
  </si>
  <si>
    <t>CN201711017236A</t>
  </si>
  <si>
    <t>CN107588007A | CN207349098U</t>
  </si>
  <si>
    <t>CN107588007A Alive | CN207349098U Alive</t>
  </si>
  <si>
    <t>20180116CN107588007A_</t>
  </si>
  <si>
    <t>CN201711000134A</t>
  </si>
  <si>
    <t>CN107588026A | CN207609578U</t>
  </si>
  <si>
    <t>CN107588026A Alive | CN207609578U Alive</t>
  </si>
  <si>
    <t>20180116CN107588026A_</t>
  </si>
  <si>
    <t>CN201711002935A</t>
  </si>
  <si>
    <t>CN107588031A | CN107588031B</t>
  </si>
  <si>
    <t>CN107588031A Alive | CN107588031B Alive</t>
  </si>
  <si>
    <t>20180116CN107588031A_</t>
  </si>
  <si>
    <t>CN201710968111A</t>
  </si>
  <si>
    <t>CN107588037A | CN207377853U</t>
  </si>
  <si>
    <t>CN107588037A Alive | CN207377853U Alive</t>
  </si>
  <si>
    <t>20180116CN107588037A_</t>
  </si>
  <si>
    <t>CN201710852598A</t>
  </si>
  <si>
    <t>CN107588156A Alive</t>
  </si>
  <si>
    <t>20180116CN107588156A_</t>
  </si>
  <si>
    <t>CN201710960237A</t>
  </si>
  <si>
    <t>CN107588417A | CN207702447U</t>
  </si>
  <si>
    <t>CN107588417A Alive | CN207702447U Alive</t>
  </si>
  <si>
    <t>20180116CN107588417A_</t>
  </si>
  <si>
    <t>CN201710918187A</t>
  </si>
  <si>
    <t>CN107588451A Alive</t>
  </si>
  <si>
    <t>20180116CN107588451A_</t>
  </si>
  <si>
    <t>CN201710966296A</t>
  </si>
  <si>
    <t>CN107588680A Dead</t>
  </si>
  <si>
    <t>20180116CN107588680A_</t>
  </si>
  <si>
    <t>CN201710969918A</t>
  </si>
  <si>
    <t>CN107588704A Dead</t>
  </si>
  <si>
    <t>20180116CN107588704A_</t>
  </si>
  <si>
    <t>CN201710817146A</t>
  </si>
  <si>
    <t>CN107588795A Alive</t>
  </si>
  <si>
    <t>20180116CN107588795A_</t>
  </si>
  <si>
    <t>CN201710936980A</t>
  </si>
  <si>
    <t>CN107588805A Dead</t>
  </si>
  <si>
    <t>20180116CN107588805A_</t>
  </si>
  <si>
    <t>CN201710898040A</t>
  </si>
  <si>
    <t>CN107588819A Alive</t>
  </si>
  <si>
    <t>20180116CN107588819A_</t>
  </si>
  <si>
    <t>CN201710828850A</t>
  </si>
  <si>
    <t>CN107588858A | CN207197675U</t>
  </si>
  <si>
    <t>CN107588858A Alive | CN207197675U Alive</t>
  </si>
  <si>
    <t>20180116CN107588858A_</t>
  </si>
  <si>
    <t>CN201710963655A</t>
  </si>
  <si>
    <t>CN107589012A | CN207456938U</t>
  </si>
  <si>
    <t>CN107589012A Alive | CN207456938U Alive</t>
  </si>
  <si>
    <t>20180116CN107589012A_</t>
  </si>
  <si>
    <t>CN201710818316A</t>
  </si>
  <si>
    <t>CN107589023A | CN207280878U</t>
  </si>
  <si>
    <t>CN107589023A Alive | CN207280878U Alive</t>
  </si>
  <si>
    <t>20180116CN107589023A_</t>
  </si>
  <si>
    <t>CN201711067025A</t>
  </si>
  <si>
    <t>CN107589052A Alive</t>
  </si>
  <si>
    <t>20180116CN107589052A_</t>
  </si>
  <si>
    <t>CN201710897472A</t>
  </si>
  <si>
    <t>CN107589067A | CN207423775U</t>
  </si>
  <si>
    <t>CN107589067A Alive | CN207423775U Alive</t>
  </si>
  <si>
    <t>20180116CN107589067A_</t>
  </si>
  <si>
    <t>CN201711037033A</t>
  </si>
  <si>
    <t>CN107589074A | CN207623222U</t>
  </si>
  <si>
    <t>CN107589074A Alive | CN207623222U Alive</t>
  </si>
  <si>
    <t>20180116CN107589074A_</t>
  </si>
  <si>
    <t>CN201510941224A</t>
  </si>
  <si>
    <t>CN107589107A Alive</t>
  </si>
  <si>
    <t>CN201710900325A</t>
  </si>
  <si>
    <t>CN107589336A Dead</t>
  </si>
  <si>
    <t>20180116CN107589336A_</t>
  </si>
  <si>
    <t>CN201710957702A</t>
  </si>
  <si>
    <t>CN107589381A Dead</t>
  </si>
  <si>
    <t>20180116CN107589381A_</t>
  </si>
  <si>
    <t>CN201711049085A</t>
  </si>
  <si>
    <t>CN107589421A Alive</t>
  </si>
  <si>
    <t>20180116CN107589421A_</t>
  </si>
  <si>
    <t>CN201710728609A</t>
  </si>
  <si>
    <t>CN107589434A Alive</t>
  </si>
  <si>
    <t>20180116CN107589434A_</t>
  </si>
  <si>
    <t>CN201710747747A</t>
  </si>
  <si>
    <t>CN107589460A Alive</t>
  </si>
  <si>
    <t>20180116CN107589460A_</t>
  </si>
  <si>
    <t>CN201710777333A</t>
  </si>
  <si>
    <t>CN107589462A | CN107589462B</t>
  </si>
  <si>
    <t>CN107589462A Alive | CN107589462B Alive</t>
  </si>
  <si>
    <t>20180116CN107589462A_</t>
  </si>
  <si>
    <t>CN201711105370A</t>
  </si>
  <si>
    <t>CN107589662A Alive</t>
  </si>
  <si>
    <t>20180116CN107589662A_</t>
  </si>
  <si>
    <t>CN201710876788A</t>
  </si>
  <si>
    <t>CN107590078A Alive</t>
  </si>
  <si>
    <t>20180116CN107590078A_</t>
  </si>
  <si>
    <t>CN201710797405A</t>
  </si>
  <si>
    <t>CN107590837A Alive</t>
  </si>
  <si>
    <t>20180116CN107590837A_</t>
  </si>
  <si>
    <t>CN201710714276A</t>
  </si>
  <si>
    <t>CN107590838A Alive</t>
  </si>
  <si>
    <t>20180116CN107590838A_</t>
  </si>
  <si>
    <t>CN201710888466A</t>
  </si>
  <si>
    <t>CN107591460A Alive</t>
  </si>
  <si>
    <t>20180116CN107591460A_</t>
  </si>
  <si>
    <t>CN201711022618A</t>
  </si>
  <si>
    <t>CN107591684A | CN207459403U</t>
  </si>
  <si>
    <t>CN107591684A Alive | CN207459403U Alive</t>
  </si>
  <si>
    <t>20180116CN107591684A_</t>
  </si>
  <si>
    <t>CN201710930891A</t>
  </si>
  <si>
    <t>CN107591710A Dead</t>
  </si>
  <si>
    <t>20180116CN107591710A_</t>
  </si>
  <si>
    <t>CN201710929577A</t>
  </si>
  <si>
    <t>CN107591740A Dead</t>
  </si>
  <si>
    <t>20180116CN107591740A_</t>
  </si>
  <si>
    <t>CN201710981089A</t>
  </si>
  <si>
    <t>CN107591789A Alive</t>
  </si>
  <si>
    <t>20180116CN107591789A_</t>
  </si>
  <si>
    <t>CN201710660985A</t>
  </si>
  <si>
    <t>CN107591847A Alive</t>
  </si>
  <si>
    <t>20180116CN107591847A_</t>
  </si>
  <si>
    <t>CN201710862073A</t>
  </si>
  <si>
    <t>CN107592120A Alive</t>
  </si>
  <si>
    <t>20180116CN107592120A_</t>
  </si>
  <si>
    <t>CN201710811938A</t>
  </si>
  <si>
    <t>CN107592307A Alive</t>
  </si>
  <si>
    <t>20180116CN107592307A_</t>
  </si>
  <si>
    <t>CN201710777826A</t>
  </si>
  <si>
    <t>CN107592348A Alive</t>
  </si>
  <si>
    <t>20180116CN107592348A_</t>
  </si>
  <si>
    <t>CN201710860890A</t>
  </si>
  <si>
    <t>CN107592384A Alive</t>
  </si>
  <si>
    <t>20180116CN107592384A_</t>
  </si>
  <si>
    <t>CN201710862071A</t>
  </si>
  <si>
    <t>CN107592470A Alive</t>
  </si>
  <si>
    <t>20180116CN107592470A_</t>
  </si>
  <si>
    <t>CN201710871450A</t>
  </si>
  <si>
    <t>CN107592550A Alive</t>
  </si>
  <si>
    <t>20180116CN107592550A_</t>
  </si>
  <si>
    <t>CN201710944698A</t>
  </si>
  <si>
    <t>CN107592616A Alive</t>
  </si>
  <si>
    <t>20180116CN107592616A_</t>
  </si>
  <si>
    <t>CN201710600599A</t>
  </si>
  <si>
    <t>CN107593707A Alive</t>
  </si>
  <si>
    <t>20180119CN107593707A_</t>
  </si>
  <si>
    <t>CN201711031117A</t>
  </si>
  <si>
    <t>CN107593830A Alive</t>
  </si>
  <si>
    <t>20180119CN107593830A_</t>
  </si>
  <si>
    <t>CN201711038057A</t>
  </si>
  <si>
    <t>CN107594243A Alive</t>
  </si>
  <si>
    <t>20180119CN107594243A_</t>
  </si>
  <si>
    <t>CN201711009222A</t>
  </si>
  <si>
    <t>CN107594338A Alive</t>
  </si>
  <si>
    <t>20180119CN107594338A_</t>
  </si>
  <si>
    <t>CN201711052080A</t>
  </si>
  <si>
    <t>CN107594417A Alive</t>
  </si>
  <si>
    <t>20180119CN107594417A_</t>
  </si>
  <si>
    <t>CN201711052207A</t>
  </si>
  <si>
    <t>CN107594418A Alive</t>
  </si>
  <si>
    <t>20180119CN107594418A_</t>
  </si>
  <si>
    <t>CN201710802848A</t>
  </si>
  <si>
    <t>CN107594573A | CN207854986U</t>
  </si>
  <si>
    <t>CN107594573A Alive | CN207854986U Alive</t>
  </si>
  <si>
    <t>20180119CN107594573A_</t>
  </si>
  <si>
    <t>CN201711015395A</t>
  </si>
  <si>
    <t>CN107594610A Alive</t>
  </si>
  <si>
    <t>20180119CN107594610A_</t>
  </si>
  <si>
    <t>CN201711068796A</t>
  </si>
  <si>
    <t>CN107595589A Alive</t>
  </si>
  <si>
    <t>20180119CN107595589A_</t>
  </si>
  <si>
    <t>CN201710882869A</t>
  </si>
  <si>
    <t>CN107595697A Alive</t>
  </si>
  <si>
    <t>20180119CN107595697A_</t>
  </si>
  <si>
    <t>CN201710885020A</t>
  </si>
  <si>
    <t>CN107595698A Alive</t>
  </si>
  <si>
    <t>20180119CN107595698A_</t>
  </si>
  <si>
    <t>CN201710958114A</t>
  </si>
  <si>
    <t>CN107596413A Dead</t>
  </si>
  <si>
    <t>20180119CN107596413A_</t>
  </si>
  <si>
    <t>CN201711035366A</t>
  </si>
  <si>
    <t>CN107596449A Alive</t>
  </si>
  <si>
    <t>20180119CN107596449A_</t>
  </si>
  <si>
    <t>CN201710778668A</t>
  </si>
  <si>
    <t>CN107596550A Alive</t>
  </si>
  <si>
    <t>20180119CN107596550A_</t>
  </si>
  <si>
    <t>CN201710954941A</t>
  </si>
  <si>
    <t>CN107596563A | CN208525654U</t>
  </si>
  <si>
    <t>CN107596563A Alive | CN208525654U Alive</t>
  </si>
  <si>
    <t>20180119CN107596563A_</t>
  </si>
  <si>
    <t>CN201710937971A</t>
  </si>
  <si>
    <t>CN107596615A Dead</t>
  </si>
  <si>
    <t>20180119CN107596615A_</t>
  </si>
  <si>
    <t>CN201710812280A</t>
  </si>
  <si>
    <t>CN107597018A | CN107597018B</t>
  </si>
  <si>
    <t>CN107597018A Alive | CN107597018B Alive</t>
  </si>
  <si>
    <t>20180119CN107597018A_</t>
  </si>
  <si>
    <t>CN201710890761A</t>
  </si>
  <si>
    <t>CN107597117A Alive</t>
  </si>
  <si>
    <t>20180119CN107597117A_</t>
  </si>
  <si>
    <t>CN201710965145A</t>
  </si>
  <si>
    <t>CN107597197A Alive</t>
  </si>
  <si>
    <t>20180119CN107597197A_</t>
  </si>
  <si>
    <t>CN201710866466A</t>
  </si>
  <si>
    <t>CN107597380A | CN107597380B</t>
  </si>
  <si>
    <t>CN107597380A Alive | CN107597380B Alive</t>
  </si>
  <si>
    <t>20180119CN107597380A_</t>
  </si>
  <si>
    <t>CN201710727873A</t>
  </si>
  <si>
    <t>CN107597403A Alive</t>
  </si>
  <si>
    <t>20180119CN107597403A_</t>
  </si>
  <si>
    <t>CN201710997851A</t>
  </si>
  <si>
    <t>CN107597626A Alive</t>
  </si>
  <si>
    <t>20180119CN107597626A_</t>
  </si>
  <si>
    <t>CN201710969900A</t>
  </si>
  <si>
    <t>CN107597679A Dead</t>
  </si>
  <si>
    <t>20180119CN107597679A_</t>
  </si>
  <si>
    <t>CN201710979445A</t>
  </si>
  <si>
    <t>CN107597855A Alive</t>
  </si>
  <si>
    <t>20180119CN107597855A_</t>
  </si>
  <si>
    <t>CN201710991389A</t>
  </si>
  <si>
    <t>CN107597875A Alive</t>
  </si>
  <si>
    <t>20180119CN107597875A_</t>
  </si>
  <si>
    <t>CN201710719387A</t>
  </si>
  <si>
    <t>CN107598162A | CN107598162B</t>
  </si>
  <si>
    <t>CN107598162A Alive | CN107598162B Alive</t>
  </si>
  <si>
    <t>20180119CN107598162A_</t>
  </si>
  <si>
    <t>CN201711014476A</t>
  </si>
  <si>
    <t>CN107598167A | CN207372288U</t>
  </si>
  <si>
    <t>CN107598167A Alive | CN207372288U Alive</t>
  </si>
  <si>
    <t>20180119CN107598167A_</t>
  </si>
  <si>
    <t>CN201710612398A</t>
  </si>
  <si>
    <t>CN107598172A Alive</t>
  </si>
  <si>
    <t>20180119CN107598172A_</t>
  </si>
  <si>
    <t>CN201710962642A</t>
  </si>
  <si>
    <t>CN107598232A Alive</t>
  </si>
  <si>
    <t>20180119CN107598232A_</t>
  </si>
  <si>
    <t>CN201711026371A</t>
  </si>
  <si>
    <t>CN107598331A Alive</t>
  </si>
  <si>
    <t>20180119CN107598331A_</t>
  </si>
  <si>
    <t>CN201710867604A</t>
  </si>
  <si>
    <t>CN107598350A Alive</t>
  </si>
  <si>
    <t>20180119CN107598350A_</t>
  </si>
  <si>
    <t>CN201710807297A</t>
  </si>
  <si>
    <t>CN107598411A Alive</t>
  </si>
  <si>
    <t>20180119CN107598411A_</t>
  </si>
  <si>
    <t>CN201710900375A</t>
  </si>
  <si>
    <t>CN107598494A Alive</t>
  </si>
  <si>
    <t>20180119CN107598494A_</t>
  </si>
  <si>
    <t>CN201710967955A</t>
  </si>
  <si>
    <t>CN107598642A Dead</t>
  </si>
  <si>
    <t>20180119CN107598642A_</t>
  </si>
  <si>
    <t>CN201711041131A</t>
  </si>
  <si>
    <t>CN107598779A | CN207344399U</t>
  </si>
  <si>
    <t>CN107598779A Alive | CN207344399U Alive</t>
  </si>
  <si>
    <t>20180119CN107598779A_</t>
  </si>
  <si>
    <t>CN201710993468A</t>
  </si>
  <si>
    <t>CN107598812A Alive</t>
  </si>
  <si>
    <t>20180119CN107598812A_</t>
  </si>
  <si>
    <t>CN201711072866A</t>
  </si>
  <si>
    <t>CN107598960A | CN207807758U</t>
  </si>
  <si>
    <t>CN107598960A Alive | CN207807758U Alive</t>
  </si>
  <si>
    <t>20180119CN107598960A_</t>
  </si>
  <si>
    <t>CN201710962210A</t>
  </si>
  <si>
    <t>CN107599057A Dead</t>
  </si>
  <si>
    <t>20180119CN107599057A_</t>
  </si>
  <si>
    <t>CN201711080775A</t>
  </si>
  <si>
    <t>CN107599152A Alive</t>
  </si>
  <si>
    <t>20180119CN107599152A_</t>
  </si>
  <si>
    <t>CN201711051822A</t>
  </si>
  <si>
    <t>CN107599383A Alive</t>
  </si>
  <si>
    <t>20180119CN107599383A_</t>
  </si>
  <si>
    <t>CN201710769436A</t>
  </si>
  <si>
    <t>CN107599427A Alive</t>
  </si>
  <si>
    <t>20180119CN107599427A_</t>
  </si>
  <si>
    <t>CN201710997724A</t>
  </si>
  <si>
    <t>CN107599605A Alive</t>
  </si>
  <si>
    <t>20180119CN107599605A_</t>
  </si>
  <si>
    <t>CN201711001486A</t>
  </si>
  <si>
    <t>CN107599747A Alive</t>
  </si>
  <si>
    <t>20180119CN107599747A_</t>
  </si>
  <si>
    <t>CN201710775182A</t>
  </si>
  <si>
    <t>CN107599858A Alive</t>
  </si>
  <si>
    <t>20180119CN107599858A_</t>
  </si>
  <si>
    <t>CN201710736297A</t>
  </si>
  <si>
    <t>CN107600107A Alive</t>
  </si>
  <si>
    <t>20180119CN107600107A_</t>
  </si>
  <si>
    <t>CN201710915482A</t>
  </si>
  <si>
    <t>CN107600282A Alive</t>
  </si>
  <si>
    <t>20180119CN107600282A_</t>
  </si>
  <si>
    <t>CN201710801782A</t>
  </si>
  <si>
    <t>CN107600337A | CN207311780U</t>
  </si>
  <si>
    <t>CN107600337A Alive | CN207311780U Alive</t>
  </si>
  <si>
    <t>20180119CN107600337A_</t>
  </si>
  <si>
    <t>CN201710806914A</t>
  </si>
  <si>
    <t>CN107600392A Alive</t>
  </si>
  <si>
    <t>20180119CN107600392A_</t>
  </si>
  <si>
    <t>CN201710997971A</t>
  </si>
  <si>
    <t>CN107600511A Alive</t>
  </si>
  <si>
    <t>20180119CN107600511A_</t>
  </si>
  <si>
    <t>CN201710997738A</t>
  </si>
  <si>
    <t>CN107600521A Alive</t>
  </si>
  <si>
    <t>20180119CN107600521A_</t>
  </si>
  <si>
    <t>CN201710945769A</t>
  </si>
  <si>
    <t>CN107600655A Dead</t>
  </si>
  <si>
    <t>20180119CN107600655A_</t>
  </si>
  <si>
    <t>CN201710927490A</t>
  </si>
  <si>
    <t>CN107601030A Dead</t>
  </si>
  <si>
    <t>20180119CN107601030A_</t>
  </si>
  <si>
    <t>CN201710680341A</t>
  </si>
  <si>
    <t>CN107601057A Alive</t>
  </si>
  <si>
    <t>20180119CN107601057A_</t>
  </si>
  <si>
    <t>CN201710997973A</t>
  </si>
  <si>
    <t>CN107601122A Alive</t>
  </si>
  <si>
    <t>20180119CN107601122A_</t>
  </si>
  <si>
    <t>CN201710966225A</t>
  </si>
  <si>
    <t>CN107601124A Alive</t>
  </si>
  <si>
    <t>20180119CN107601124A_</t>
  </si>
  <si>
    <t>CN201710962724A</t>
  </si>
  <si>
    <t>CN107601261A Alive</t>
  </si>
  <si>
    <t>20180119CN107601261A_</t>
  </si>
  <si>
    <t>CN201710821417A</t>
  </si>
  <si>
    <t>CN107601278A Alive</t>
  </si>
  <si>
    <t>20180119CN107601278A_</t>
  </si>
  <si>
    <t>CN201710933794A</t>
  </si>
  <si>
    <t>CN107601361A | CN107601361B</t>
  </si>
  <si>
    <t>CN107601361A Alive | CN107601361B Alive</t>
  </si>
  <si>
    <t>20180119CN107601361A_</t>
  </si>
  <si>
    <t>CN201710968509A</t>
  </si>
  <si>
    <t>CN107601375A Dead</t>
  </si>
  <si>
    <t>20180119CN107601375A_</t>
  </si>
  <si>
    <t>CN201710887437A</t>
  </si>
  <si>
    <t>CN107601523A Alive</t>
  </si>
  <si>
    <t>20180119CN107601523A_</t>
  </si>
  <si>
    <t>CN201711144737A</t>
  </si>
  <si>
    <t>CN107601527A Alive</t>
  </si>
  <si>
    <t>20180119CN107601527A_</t>
  </si>
  <si>
    <t>CN201710765989A</t>
  </si>
  <si>
    <t>CN107601565A Alive</t>
  </si>
  <si>
    <t>20180119CN107601565A_</t>
  </si>
  <si>
    <t>CN201711003905A</t>
  </si>
  <si>
    <t>CN107602139A Alive</t>
  </si>
  <si>
    <t>20180119CN107602139A_</t>
  </si>
  <si>
    <t>CN201711064901A</t>
  </si>
  <si>
    <t>CN107602159A Alive</t>
  </si>
  <si>
    <t>20180119CN107602159A_</t>
  </si>
  <si>
    <t>CN201710607198A</t>
  </si>
  <si>
    <t>CN107602321A Alive</t>
  </si>
  <si>
    <t>20180119CN107602321A_</t>
  </si>
  <si>
    <t>CN201710812329A</t>
  </si>
  <si>
    <t>CN107602381A Alive</t>
  </si>
  <si>
    <t>20180119CN107602381A_</t>
  </si>
  <si>
    <t>CN201710829288A</t>
  </si>
  <si>
    <t>CN107602392A Alive</t>
  </si>
  <si>
    <t>20180119CN107602392A_</t>
  </si>
  <si>
    <t>CN201710758274A</t>
  </si>
  <si>
    <t>CN107602406A Alive</t>
  </si>
  <si>
    <t>20180119CN107602406A_</t>
  </si>
  <si>
    <t>CN201710889369A</t>
  </si>
  <si>
    <t>CN107602638A Alive</t>
  </si>
  <si>
    <t>20180119CN107602638A_</t>
  </si>
  <si>
    <t>CN201710952856A</t>
  </si>
  <si>
    <t>CN107602642A Alive</t>
  </si>
  <si>
    <t>20180119CN107602642A_</t>
  </si>
  <si>
    <t>CN201711008815A</t>
  </si>
  <si>
    <t>CN107602991A Alive</t>
  </si>
  <si>
    <t>20180119CN107602991A_</t>
  </si>
  <si>
    <t>CN201710982168A</t>
  </si>
  <si>
    <t>CN107603087A Alive</t>
  </si>
  <si>
    <t>20180119CN107603087A_</t>
  </si>
  <si>
    <t>CN201711039116A</t>
  </si>
  <si>
    <t>CN107603195A Alive</t>
  </si>
  <si>
    <t>20180119CN107603195A_</t>
  </si>
  <si>
    <t>CN201711048008A</t>
  </si>
  <si>
    <t>CN107603652A Alive</t>
  </si>
  <si>
    <t>20180119CN107603652A_</t>
  </si>
  <si>
    <t>CN201711027071A</t>
  </si>
  <si>
    <t>CN107603656A Alive</t>
  </si>
  <si>
    <t>20180119CN107603656A_</t>
  </si>
  <si>
    <t>CN201711091035A</t>
  </si>
  <si>
    <t>CN107603859A | CN207537439U</t>
  </si>
  <si>
    <t>CN107603859A Alive | CN207537439U Alive</t>
  </si>
  <si>
    <t>20180119CN107603859A_</t>
  </si>
  <si>
    <t>CN201710875831A</t>
  </si>
  <si>
    <t>CN107604158A Alive</t>
  </si>
  <si>
    <t>20180119CN107604158A_</t>
  </si>
  <si>
    <t>CN201710865244A</t>
  </si>
  <si>
    <t>CN107604209A Alive</t>
  </si>
  <si>
    <t>20180119CN107604209A_</t>
  </si>
  <si>
    <t>CN201710942298A</t>
  </si>
  <si>
    <t>CN107604284A Alive</t>
  </si>
  <si>
    <t>20180119CN107604284A_</t>
  </si>
  <si>
    <t>CN201710886576A</t>
  </si>
  <si>
    <t>CN107604878A Alive</t>
  </si>
  <si>
    <t>20180119CN107604878A_</t>
  </si>
  <si>
    <t>CN201710988963A</t>
  </si>
  <si>
    <t>CN107604989A Dead</t>
  </si>
  <si>
    <t>20180119CN107604989A_</t>
  </si>
  <si>
    <t>CN201710923721A</t>
  </si>
  <si>
    <t>CN107605089A Alive</t>
  </si>
  <si>
    <t>20180119CN107605089A_</t>
  </si>
  <si>
    <t>CN201711039404A</t>
  </si>
  <si>
    <t>CN107605400A | CN107605400B</t>
  </si>
  <si>
    <t>CN107605400A Alive | CN107605400B Alive</t>
  </si>
  <si>
    <t>20180119CN107605400A_</t>
  </si>
  <si>
    <t>CN201711077770A</t>
  </si>
  <si>
    <t>CN107605402A | CN107605402B</t>
  </si>
  <si>
    <t>CN107605402A Alive | CN107605402B Alive</t>
  </si>
  <si>
    <t>20180119CN107605402A_</t>
  </si>
  <si>
    <t>CN201711058879A</t>
  </si>
  <si>
    <t>CN107605403A Alive</t>
  </si>
  <si>
    <t>20180119CN107605403A_</t>
  </si>
  <si>
    <t>CN201711038274A</t>
  </si>
  <si>
    <t>CN107605408A | CN207377499U</t>
  </si>
  <si>
    <t>CN107605408A Alive | CN207377499U Alive</t>
  </si>
  <si>
    <t>20180119CN107605408A_</t>
  </si>
  <si>
    <t>CN201710993344A</t>
  </si>
  <si>
    <t>CN107605413A | CN107605413B</t>
  </si>
  <si>
    <t>CN107605413A Alive | CN107605413B Alive</t>
  </si>
  <si>
    <t>20180119CN107605413A_</t>
  </si>
  <si>
    <t>CN201710725027A</t>
  </si>
  <si>
    <t>CN107605455A Alive</t>
  </si>
  <si>
    <t>20180119CN107605455A_</t>
  </si>
  <si>
    <t>CN201710941330A</t>
  </si>
  <si>
    <t>CN107605605A Alive</t>
  </si>
  <si>
    <t>20180119CN107605605A_</t>
  </si>
  <si>
    <t>CN201710942348A</t>
  </si>
  <si>
    <t>CN107605725A | CN107605725B</t>
  </si>
  <si>
    <t>CN107605725A Alive | CN107605725B Alive</t>
  </si>
  <si>
    <t>20180119CN107605725A_</t>
  </si>
  <si>
    <t>CN201710997789A</t>
  </si>
  <si>
    <t>CN107605770A Alive</t>
  </si>
  <si>
    <t>20180119CN107605770A_</t>
  </si>
  <si>
    <t>CN201711000110A</t>
  </si>
  <si>
    <t>CN107605771A | CN207554382U</t>
  </si>
  <si>
    <t>CN107605771A Alive | CN207554382U Alive</t>
  </si>
  <si>
    <t>20180119CN107605771A_</t>
  </si>
  <si>
    <t>CN201710675090A</t>
  </si>
  <si>
    <t>CN107605859A Alive</t>
  </si>
  <si>
    <t>20180119CN107605859A_</t>
  </si>
  <si>
    <t>CN201710675099A</t>
  </si>
  <si>
    <t>CN107605860A Alive</t>
  </si>
  <si>
    <t>20180119CN107605860A_</t>
  </si>
  <si>
    <t>CN201711048944A</t>
  </si>
  <si>
    <t>CN107605862A Alive</t>
  </si>
  <si>
    <t>20180119CN107605862A_</t>
  </si>
  <si>
    <t>CN201711050467A</t>
  </si>
  <si>
    <t>CN107605872A Alive</t>
  </si>
  <si>
    <t>20180119CN107605872A_</t>
  </si>
  <si>
    <t>CN201710992048A</t>
  </si>
  <si>
    <t>CN107605987A | CN207437615U</t>
  </si>
  <si>
    <t>CN107605987A Alive | CN207437615U Alive</t>
  </si>
  <si>
    <t>20180119CN107605987A_</t>
  </si>
  <si>
    <t>CN201710848293A</t>
  </si>
  <si>
    <t>CN107606079A Alive</t>
  </si>
  <si>
    <t>20180119CN107606079A_</t>
  </si>
  <si>
    <t>CN201710929663A</t>
  </si>
  <si>
    <t>CN107606097A | CN207500428U</t>
  </si>
  <si>
    <t>CN107606097A Alive | CN207500428U Alive</t>
  </si>
  <si>
    <t>20180119CN107606097A_</t>
  </si>
  <si>
    <t>CN201710841322A</t>
  </si>
  <si>
    <t>CN107606211A | CN207229809U</t>
  </si>
  <si>
    <t>CN107606211A Alive | CN207229809U Alive</t>
  </si>
  <si>
    <t>20180119CN107606211A_</t>
  </si>
  <si>
    <t>CN201710989803A</t>
  </si>
  <si>
    <t>CN107606212A Alive</t>
  </si>
  <si>
    <t>20180119CN107606212A_</t>
  </si>
  <si>
    <t>CN201710942313A</t>
  </si>
  <si>
    <t>CN107606289A | CN107606289B</t>
  </si>
  <si>
    <t>CN107606289A Alive | CN107606289B Alive</t>
  </si>
  <si>
    <t>20180119CN107606289A_</t>
  </si>
  <si>
    <t>CN201711044404A</t>
  </si>
  <si>
    <t>CN107606418A | CN207364572U</t>
  </si>
  <si>
    <t>CN107606418A Alive | CN207364572U Alive</t>
  </si>
  <si>
    <t>20180119CN107606418A_</t>
  </si>
  <si>
    <t>CN201711035781A</t>
  </si>
  <si>
    <t>CN107606488A Alive</t>
  </si>
  <si>
    <t>20180119CN107606488A_</t>
  </si>
  <si>
    <t>CN201711044038A</t>
  </si>
  <si>
    <t>CN107606508A | CN207539665U</t>
  </si>
  <si>
    <t>CN107606508A Alive | CN207539665U Alive</t>
  </si>
  <si>
    <t>20180119CN107606508A_</t>
  </si>
  <si>
    <t>CN201710819180A</t>
  </si>
  <si>
    <t>CN107607090A Alive</t>
  </si>
  <si>
    <t>20180119CN107607090A_</t>
  </si>
  <si>
    <t>CN201710974939A</t>
  </si>
  <si>
    <t>CN107607252A | CN207248413U</t>
  </si>
  <si>
    <t>CN107607252A Alive | CN207248413U Alive</t>
  </si>
  <si>
    <t>20180119CN107607252A_</t>
  </si>
  <si>
    <t>CN201710812537A</t>
  </si>
  <si>
    <t>CN107607341A Alive</t>
  </si>
  <si>
    <t>20180119CN107607341A_</t>
  </si>
  <si>
    <t>CN201710823440A</t>
  </si>
  <si>
    <t>CN107607376A Alive</t>
  </si>
  <si>
    <t>20180119CN107607376A_</t>
  </si>
  <si>
    <t>CN201710617147A</t>
  </si>
  <si>
    <t>CN107607383A Alive</t>
  </si>
  <si>
    <t>20180119CN107607383A_</t>
  </si>
  <si>
    <t>CN201710823010A</t>
  </si>
  <si>
    <t>CN107607626A | CN207263700U</t>
  </si>
  <si>
    <t>CN107607626A Alive | CN207263700U Alive</t>
  </si>
  <si>
    <t>20180119CN107607626A_</t>
  </si>
  <si>
    <t>CN201711045522A</t>
  </si>
  <si>
    <t>CN107607775A | CN207408467U</t>
  </si>
  <si>
    <t>CN107607775A Alive | CN207408467U Alive</t>
  </si>
  <si>
    <t>20180119CN107607775A_</t>
  </si>
  <si>
    <t>CN201710764055A</t>
  </si>
  <si>
    <t>CN107607854A Alive</t>
  </si>
  <si>
    <t>20180119CN107607854A_</t>
  </si>
  <si>
    <t>CN201710763828A</t>
  </si>
  <si>
    <t>CN107607883A Alive</t>
  </si>
  <si>
    <t>20180119CN107607883A_</t>
  </si>
  <si>
    <t>CN201710962640A</t>
  </si>
  <si>
    <t>CN107607922A Alive</t>
  </si>
  <si>
    <t>20180119CN107607922A_</t>
  </si>
  <si>
    <t>CN201710799008A</t>
  </si>
  <si>
    <t>CN107607943A Alive</t>
  </si>
  <si>
    <t>20180119CN107607943A_</t>
  </si>
  <si>
    <t>CN201710724088A</t>
  </si>
  <si>
    <t>CN107607947A Alive</t>
  </si>
  <si>
    <t>20180119CN107607947A_</t>
  </si>
  <si>
    <t>CN201710756581A</t>
  </si>
  <si>
    <t>CN107608241A Alive</t>
  </si>
  <si>
    <t>20180119CN107608241A_</t>
  </si>
  <si>
    <t>CN201710957645A</t>
  </si>
  <si>
    <t>CN107608411A Dead</t>
  </si>
  <si>
    <t>20180119CN107608411A_</t>
  </si>
  <si>
    <t>CN201710810927A</t>
  </si>
  <si>
    <t>CN107608416A Alive</t>
  </si>
  <si>
    <t>20180119CN107608416A_</t>
  </si>
  <si>
    <t>CN201710670763A</t>
  </si>
  <si>
    <t>CN107608770A Alive</t>
  </si>
  <si>
    <t>20180119CN107608770A_</t>
  </si>
  <si>
    <t>CN201710748195A</t>
  </si>
  <si>
    <t>CN107608787A Alive</t>
  </si>
  <si>
    <t>20180119CN107608787A_</t>
  </si>
  <si>
    <t>CN201710786973A</t>
  </si>
  <si>
    <t>CN107609079A Alive</t>
  </si>
  <si>
    <t>20180119CN107609079A_</t>
  </si>
  <si>
    <t>CN201710829333A</t>
  </si>
  <si>
    <t>CN107609123A Alive</t>
  </si>
  <si>
    <t>20180119CN107609123A_</t>
  </si>
  <si>
    <t>CN201710675649A</t>
  </si>
  <si>
    <t>CN107609218A Alive</t>
  </si>
  <si>
    <t>20180119CN107609218A_</t>
  </si>
  <si>
    <t>CN201710902379A</t>
  </si>
  <si>
    <t>CN107610069A Alive</t>
  </si>
  <si>
    <t>20180119CN107610069A_</t>
  </si>
  <si>
    <t>CN201710923137A</t>
  </si>
  <si>
    <t>CN107610192A Alive</t>
  </si>
  <si>
    <t>20180119CN107610192A_</t>
  </si>
  <si>
    <t>CN201710680260A</t>
  </si>
  <si>
    <t>CN107610247A Alive</t>
  </si>
  <si>
    <t>20180119CN107610247A_</t>
  </si>
  <si>
    <t>CN201710764634A</t>
  </si>
  <si>
    <t>CN107610273A Alive</t>
  </si>
  <si>
    <t>20180119CN107610273A_</t>
  </si>
  <si>
    <t>CN201710824054A</t>
  </si>
  <si>
    <t>CN107610291A Alive</t>
  </si>
  <si>
    <t>20180119CN107610291A_</t>
  </si>
  <si>
    <t>CN201711103692A</t>
  </si>
  <si>
    <t>CN107610396A Alive</t>
  </si>
  <si>
    <t>20180119CN107610396A_</t>
  </si>
  <si>
    <t>CN201711058018A</t>
  </si>
  <si>
    <t>CN107610621A Alive</t>
  </si>
  <si>
    <t>20180119CN107610621A_</t>
  </si>
  <si>
    <t>CN201710959383A</t>
  </si>
  <si>
    <t>CN107610886A Dead</t>
  </si>
  <si>
    <t>20180119CN107610886A_</t>
  </si>
  <si>
    <t>CN201710686362A</t>
  </si>
  <si>
    <t>CN107611003A Alive</t>
  </si>
  <si>
    <t>20180119CN107611003A_</t>
  </si>
  <si>
    <t>CN201710772908A</t>
  </si>
  <si>
    <t>CN107611108A Alive</t>
  </si>
  <si>
    <t>20180119CN107611108A_</t>
  </si>
  <si>
    <t>CN201710687778A</t>
  </si>
  <si>
    <t>CN107611123A Alive</t>
  </si>
  <si>
    <t>20180119CN107611123A_</t>
  </si>
  <si>
    <t>CN201710686361A</t>
  </si>
  <si>
    <t>CN107611192A Alive</t>
  </si>
  <si>
    <t>20180119CN107611192A_</t>
  </si>
  <si>
    <t>CN201710840672A</t>
  </si>
  <si>
    <t>CN107611350A | CN207572457U</t>
  </si>
  <si>
    <t>CN107611350A Alive | CN207572457U Alive</t>
  </si>
  <si>
    <t>20180119CN107611350A_</t>
  </si>
  <si>
    <t>CN201710614180A</t>
  </si>
  <si>
    <t>CN107611574A Alive</t>
  </si>
  <si>
    <t>20180119CN107611574A_</t>
  </si>
  <si>
    <t>CN201710613489A</t>
  </si>
  <si>
    <t>CN107611578A Alive</t>
  </si>
  <si>
    <t>20180119CN107611578A_</t>
  </si>
  <si>
    <t>CN201710553947A</t>
  </si>
  <si>
    <t>CN107611592A Alive</t>
  </si>
  <si>
    <t>20180119CN107611592A_</t>
  </si>
  <si>
    <t>CN201710614174A</t>
  </si>
  <si>
    <t>CN107611598A Alive</t>
  </si>
  <si>
    <t>20180119CN107611598A_</t>
  </si>
  <si>
    <t>CN201710600169A</t>
  </si>
  <si>
    <t>CN107611623A Alive</t>
  </si>
  <si>
    <t>20180119CN107611623A_</t>
  </si>
  <si>
    <t>CN201710962479A</t>
  </si>
  <si>
    <t>CN107611787A Dead</t>
  </si>
  <si>
    <t>20180119CN107611787A_</t>
  </si>
  <si>
    <t>CN201710962740A</t>
  </si>
  <si>
    <t>CN107611813A Dead</t>
  </si>
  <si>
    <t>20180119CN107611813A_</t>
  </si>
  <si>
    <t>CN201710944977A</t>
  </si>
  <si>
    <t>CN107611880A Dead</t>
  </si>
  <si>
    <t>20180119CN107611880A_</t>
  </si>
  <si>
    <t>CN201710885828A</t>
  </si>
  <si>
    <t>CN107611910A Alive</t>
  </si>
  <si>
    <t>20180119CN107611910A_</t>
  </si>
  <si>
    <t>CN201710891054A</t>
  </si>
  <si>
    <t>CN107611990A Alive</t>
  </si>
  <si>
    <t>20180119CN107611990A_</t>
  </si>
  <si>
    <t>CN201710841387A</t>
  </si>
  <si>
    <t>CN107612027A Alive</t>
  </si>
  <si>
    <t>20180119CN107612027A_</t>
  </si>
  <si>
    <t>CN201711049118A</t>
  </si>
  <si>
    <t>CN107612102A Alive</t>
  </si>
  <si>
    <t>20180119CN107612102A_</t>
  </si>
  <si>
    <t>CN201711072872A</t>
  </si>
  <si>
    <t>CN107612262A | CN207442671U</t>
  </si>
  <si>
    <t>CN107612262A Alive | CN207442671U Alive</t>
  </si>
  <si>
    <t>20180119CN107612262A_</t>
  </si>
  <si>
    <t>CN201710901438A</t>
  </si>
  <si>
    <t>CN107612346A | CN207218540U</t>
  </si>
  <si>
    <t>CN107612346A Alive | CN207218540U Alive</t>
  </si>
  <si>
    <t>20180119CN107612346A_</t>
  </si>
  <si>
    <t>CN201710996735A</t>
  </si>
  <si>
    <t>CN107612360A Alive</t>
  </si>
  <si>
    <t>20180119CN107612360A_</t>
  </si>
  <si>
    <t>CN201710999624A</t>
  </si>
  <si>
    <t>CN107613023A Alive</t>
  </si>
  <si>
    <t>20180119CN107613023A_</t>
  </si>
  <si>
    <t>CN201710859598A</t>
  </si>
  <si>
    <t>CN107613070A Alive</t>
  </si>
  <si>
    <t>20180119CN107613070A_</t>
  </si>
  <si>
    <t>CN201710787264A</t>
  </si>
  <si>
    <t>CN107613112A Alive</t>
  </si>
  <si>
    <t>20180119CN107613112A_</t>
  </si>
  <si>
    <t>CN201710787373A</t>
  </si>
  <si>
    <t>CN107613238A Alive</t>
  </si>
  <si>
    <t>20180119CN107613238A_</t>
  </si>
  <si>
    <t>CN201710764709A</t>
  </si>
  <si>
    <t>CN107613667A Alive</t>
  </si>
  <si>
    <t>20180119CN107613667A_</t>
  </si>
  <si>
    <t>CN201710938003A</t>
  </si>
  <si>
    <t>CN107615926A Dead</t>
  </si>
  <si>
    <t>20180123CN107615926A_</t>
  </si>
  <si>
    <t>CN201710957251A</t>
  </si>
  <si>
    <t>CN107616603A Dead</t>
  </si>
  <si>
    <t>20180123CN107616603A_</t>
  </si>
  <si>
    <t>CN201710970019A</t>
  </si>
  <si>
    <t>CN107616858A | CN208770073U</t>
  </si>
  <si>
    <t>CN107616858A Alive | CN208770073U Alive</t>
  </si>
  <si>
    <t>20180123CN107616858A_</t>
  </si>
  <si>
    <t>CN201710662699A</t>
  </si>
  <si>
    <t>CN107616877A | CN208838363U</t>
  </si>
  <si>
    <t>CN107616877A Alive | CN208838363U Alive</t>
  </si>
  <si>
    <t>20180123CN107616877A_</t>
  </si>
  <si>
    <t>CN201710779155A</t>
  </si>
  <si>
    <t>CN107616901A Alive</t>
  </si>
  <si>
    <t>20180123CN107616901A_</t>
  </si>
  <si>
    <t>CN201710885822A</t>
  </si>
  <si>
    <t>CN107617522A Alive</t>
  </si>
  <si>
    <t>20180123CN107617522A_</t>
  </si>
  <si>
    <t>CN201710860314A</t>
  </si>
  <si>
    <t>CN107617530A Alive</t>
  </si>
  <si>
    <t>20180123CN107617530A_</t>
  </si>
  <si>
    <t>CN201710829269A</t>
  </si>
  <si>
    <t>CN107617552A Alive</t>
  </si>
  <si>
    <t>20180123CN107617552A_</t>
  </si>
  <si>
    <t>CN201711025128A</t>
  </si>
  <si>
    <t>CN107617599A | CN207681069U</t>
  </si>
  <si>
    <t>CN107617599A Alive | CN207681069U Alive</t>
  </si>
  <si>
    <t>20180123CN107617599A_</t>
  </si>
  <si>
    <t>CN201710962668A</t>
  </si>
  <si>
    <t>CN107617656A Alive</t>
  </si>
  <si>
    <t>20180123CN107617656A_</t>
  </si>
  <si>
    <t>CN201710988415A</t>
  </si>
  <si>
    <t>CN107617714A Dead</t>
  </si>
  <si>
    <t>20180123CN107617714A_</t>
  </si>
  <si>
    <t>CN201710830030A</t>
  </si>
  <si>
    <t>CN107617863A Alive</t>
  </si>
  <si>
    <t>20180123CN107617863A_</t>
  </si>
  <si>
    <t>CN201710851860A</t>
  </si>
  <si>
    <t>CN107617884A Alive</t>
  </si>
  <si>
    <t>CN201710875232A</t>
  </si>
  <si>
    <t>CN107617905A Alive</t>
  </si>
  <si>
    <t>20180123CN107617905A_</t>
  </si>
  <si>
    <t>CN201710859754A</t>
  </si>
  <si>
    <t>CN107618039A Alive</t>
  </si>
  <si>
    <t>20180123CN107618039A_</t>
  </si>
  <si>
    <t>CN201710817015A</t>
  </si>
  <si>
    <t>CN107618677A Alive</t>
  </si>
  <si>
    <t>20180123CN107618677A_</t>
  </si>
  <si>
    <t>CN201710891843A</t>
  </si>
  <si>
    <t>CN107619080A | CN207375788U</t>
  </si>
  <si>
    <t>CN107619080A Alive | CN207375788U Alive</t>
  </si>
  <si>
    <t>20180123CN107619080A_</t>
  </si>
  <si>
    <t>CN201610554062A</t>
  </si>
  <si>
    <t>CN107619366A Alive</t>
  </si>
  <si>
    <t>20180123CN107619366A_</t>
  </si>
  <si>
    <t>CN201610554047A</t>
  </si>
  <si>
    <t>CN107619381A Alive</t>
  </si>
  <si>
    <t>20180123CN107619381A_</t>
  </si>
  <si>
    <t>CN201710935903A</t>
  </si>
  <si>
    <t>CN107619693A Alive</t>
  </si>
  <si>
    <t>20180123CN107619693A_</t>
  </si>
  <si>
    <t>CN201711017448A</t>
  </si>
  <si>
    <t>CN107619942A Alive</t>
  </si>
  <si>
    <t>20180123CN107619942A_</t>
  </si>
  <si>
    <t>CN201710863948A</t>
  </si>
  <si>
    <t>CN107619955A Alive</t>
  </si>
  <si>
    <t>20180123CN107619955A_</t>
  </si>
  <si>
    <t>CN201710728339A</t>
  </si>
  <si>
    <t>CN107619981A | WO2019037651A1</t>
  </si>
  <si>
    <t>CN107619981A Alive | WO2019037651A1 Alive</t>
  </si>
  <si>
    <t>20180123CN107619981A_</t>
  </si>
  <si>
    <t>CN201710881718A</t>
  </si>
  <si>
    <t>CN107620072A Alive</t>
  </si>
  <si>
    <t>20180123CN107620072A_</t>
  </si>
  <si>
    <t>CN201710885829A</t>
  </si>
  <si>
    <t>CN107620244A Alive</t>
  </si>
  <si>
    <t>20180123CN107620244A_</t>
  </si>
  <si>
    <t>CN201710861139A</t>
  </si>
  <si>
    <t>CN107620320A Alive</t>
  </si>
  <si>
    <t>20180123CN107620320A_</t>
  </si>
  <si>
    <t>CN201711020165A</t>
  </si>
  <si>
    <t>CN107620910A | CN207378666U</t>
  </si>
  <si>
    <t>CN107620910A Alive | CN207378666U Alive</t>
  </si>
  <si>
    <t>20180123CN107620910A_</t>
  </si>
  <si>
    <t>CN201710911109A</t>
  </si>
  <si>
    <t>CN107620975A | CN207539922U</t>
  </si>
  <si>
    <t>CN107620975A Alive | CN207539922U Alive</t>
  </si>
  <si>
    <t>20180123CN107620975A_</t>
  </si>
  <si>
    <t>CN201711001888A</t>
  </si>
  <si>
    <t>CN107620998A Alive</t>
  </si>
  <si>
    <t>20180123CN107620998A_</t>
  </si>
  <si>
    <t>CN201710909398A</t>
  </si>
  <si>
    <t>CN107621060A Alive</t>
  </si>
  <si>
    <t>20180123CN107621060A_</t>
  </si>
  <si>
    <t>CN201710944241A</t>
  </si>
  <si>
    <t>CN107621177A | CN207540391U</t>
  </si>
  <si>
    <t>CN107621177A Alive | CN207540391U Alive</t>
  </si>
  <si>
    <t>20180123CN107621177A_</t>
  </si>
  <si>
    <t>CN201710872246A</t>
  </si>
  <si>
    <t>CN107621181A Alive</t>
  </si>
  <si>
    <t>20180123CN107621181A_</t>
  </si>
  <si>
    <t>CN201710779388A</t>
  </si>
  <si>
    <t>CN107621208A Alive</t>
  </si>
  <si>
    <t>20180123CN107621208A_</t>
  </si>
  <si>
    <t>CN201710916876A</t>
  </si>
  <si>
    <t>CN107621284A Alive</t>
  </si>
  <si>
    <t>20180123CN107621284A_</t>
  </si>
  <si>
    <t>CN201710883390A</t>
  </si>
  <si>
    <t>CN107621429A Alive</t>
  </si>
  <si>
    <t>20180123CN107621429A_</t>
  </si>
  <si>
    <t>CN201710803684A</t>
  </si>
  <si>
    <t>CN107621480A | CN207148025U</t>
  </si>
  <si>
    <t>CN107621480A Alive | CN207148025U Alive</t>
  </si>
  <si>
    <t>20180123CN107621480A_</t>
  </si>
  <si>
    <t>CN201710833504A</t>
  </si>
  <si>
    <t>CN107621642A Alive</t>
  </si>
  <si>
    <t>20180123CN107621642A_</t>
  </si>
  <si>
    <t>CN201710823210A</t>
  </si>
  <si>
    <t>CN107621648A Alive</t>
  </si>
  <si>
    <t>20180123CN107621648A_</t>
  </si>
  <si>
    <t>CN201710687160A</t>
  </si>
  <si>
    <t>CN107621676A Alive</t>
  </si>
  <si>
    <t>20180123CN107621676A_</t>
  </si>
  <si>
    <t>CN201711064931A</t>
  </si>
  <si>
    <t>CN107622176A Alive</t>
  </si>
  <si>
    <t>20180123CN107622176A_</t>
  </si>
  <si>
    <t>CN201711078921A</t>
  </si>
  <si>
    <t>CN107622178A Alive</t>
  </si>
  <si>
    <t>20180123CN107622178A_</t>
  </si>
  <si>
    <t>CN201710719863A</t>
  </si>
  <si>
    <t>CN107622275A Alive</t>
  </si>
  <si>
    <t>20180123CN107622275A_</t>
  </si>
  <si>
    <t>CN201710967053A</t>
  </si>
  <si>
    <t>CN107622359A Alive</t>
  </si>
  <si>
    <t>20180123CN107622359A_</t>
  </si>
  <si>
    <t>CN201710713712A</t>
  </si>
  <si>
    <t>CN107622486A Alive</t>
  </si>
  <si>
    <t>20180123CN107622486A_</t>
  </si>
  <si>
    <t>CN201710914528A</t>
  </si>
  <si>
    <t>CN107622625A Alive</t>
  </si>
  <si>
    <t>20180123CN107622625A_</t>
  </si>
  <si>
    <t>CN201710851226A</t>
  </si>
  <si>
    <t>CN107622807A Alive</t>
  </si>
  <si>
    <t>20180123CN107622807A_</t>
  </si>
  <si>
    <t>CN201710916880A</t>
  </si>
  <si>
    <t>CN107622834A Alive</t>
  </si>
  <si>
    <t>20180123CN107622834A_</t>
  </si>
  <si>
    <t>CN201711015408A</t>
  </si>
  <si>
    <t>CN107622896A Alive</t>
  </si>
  <si>
    <t>20180123CN107622896A_</t>
  </si>
  <si>
    <t>CN201710939647A</t>
  </si>
  <si>
    <t>CN107622899A | CN107622899B</t>
  </si>
  <si>
    <t>CN107622899A Alive | CN107622899B Alive</t>
  </si>
  <si>
    <t>20180123CN107622899A_</t>
  </si>
  <si>
    <t>CN201710931658A</t>
  </si>
  <si>
    <t>CN107622908A Alive</t>
  </si>
  <si>
    <t>20180123CN107622908A_</t>
  </si>
  <si>
    <t>CN201710799279A</t>
  </si>
  <si>
    <t>CN107623168A | CN207368205U</t>
  </si>
  <si>
    <t>CN107623168A Alive | CN207368205U Alive</t>
  </si>
  <si>
    <t>20180123CN107623168A_</t>
  </si>
  <si>
    <t>CN201710812308A</t>
  </si>
  <si>
    <t>CN107623177A Alive</t>
  </si>
  <si>
    <t>20180123CN107623177A_</t>
  </si>
  <si>
    <t>CN201710806378A</t>
  </si>
  <si>
    <t>CN107623186A Alive</t>
  </si>
  <si>
    <t>20180123CN107623186A_</t>
  </si>
  <si>
    <t>CN201710962739A</t>
  </si>
  <si>
    <t>CN107623264A Dead</t>
  </si>
  <si>
    <t>20180123CN107623264A_</t>
  </si>
  <si>
    <t>CN201710696303A</t>
  </si>
  <si>
    <t>CN107623309A | CN107623309B</t>
  </si>
  <si>
    <t>CN107623309A Alive | CN107623309B Alive</t>
  </si>
  <si>
    <t>20180123CN107623309A_</t>
  </si>
  <si>
    <t>CN201710981064A</t>
  </si>
  <si>
    <t>CN107623310A | CN107623310B</t>
  </si>
  <si>
    <t>CN107623310A Alive | CN107623310B Alive</t>
  </si>
  <si>
    <t>20180123CN107623310A_</t>
  </si>
  <si>
    <t>CN201710957066A</t>
  </si>
  <si>
    <t>CN107623356A Alive</t>
  </si>
  <si>
    <t>20180123CN107623356A_</t>
  </si>
  <si>
    <t>CN201710966131A</t>
  </si>
  <si>
    <t>CN107623436A | CN207638554U</t>
  </si>
  <si>
    <t>CN107623436A Alive | CN207638554U Alive</t>
  </si>
  <si>
    <t>20180123CN107623436A_</t>
  </si>
  <si>
    <t>CN201710901528A</t>
  </si>
  <si>
    <t>CN107623519A Dead</t>
  </si>
  <si>
    <t>20180123CN107623519A_</t>
  </si>
  <si>
    <t>CN201710582783A</t>
  </si>
  <si>
    <t>CN107623650A Alive</t>
  </si>
  <si>
    <t>20180123CN107623650A_</t>
  </si>
  <si>
    <t>CN201710906852A</t>
  </si>
  <si>
    <t>CN107623941A Alive</t>
  </si>
  <si>
    <t>20180123CN107623941A_</t>
  </si>
  <si>
    <t>CN201710955595A</t>
  </si>
  <si>
    <t>CN107623976A Dead</t>
  </si>
  <si>
    <t>20180123CN107623976A_</t>
  </si>
  <si>
    <t>CN201710997933A</t>
  </si>
  <si>
    <t>CN107624013A Alive</t>
  </si>
  <si>
    <t>20180123CN107624013A_</t>
  </si>
  <si>
    <t>CN201610591278A</t>
  </si>
  <si>
    <t>CN107624494A Alive</t>
  </si>
  <si>
    <t>20180126CN107624494A_</t>
  </si>
  <si>
    <t>CN201711105763A</t>
  </si>
  <si>
    <t>CN107624692A | CN207897693U</t>
  </si>
  <si>
    <t>CN107624692A Alive | CN207897693U Alive</t>
  </si>
  <si>
    <t>20180126CN107624692A_</t>
  </si>
  <si>
    <t>CN201711047054A</t>
  </si>
  <si>
    <t>CN107624776A Alive</t>
  </si>
  <si>
    <t>20180126CN107624776A_</t>
  </si>
  <si>
    <t>CN201610566785A</t>
  </si>
  <si>
    <t>CN107625030A Alive</t>
  </si>
  <si>
    <t>20180126CN107625030A_</t>
  </si>
  <si>
    <t>CN201710949054A</t>
  </si>
  <si>
    <t>CN107625039A Alive</t>
  </si>
  <si>
    <t>20180126CN107625039A_</t>
  </si>
  <si>
    <t>CN201610567081A</t>
  </si>
  <si>
    <t>CN107625081A Alive</t>
  </si>
  <si>
    <t>20180126CN107625081A_</t>
  </si>
  <si>
    <t>CN201610569149A</t>
  </si>
  <si>
    <t>CN107625082A Alive</t>
  </si>
  <si>
    <t>20180126CN107625082A_</t>
  </si>
  <si>
    <t>CN201610567260A</t>
  </si>
  <si>
    <t>CN107625112A Alive</t>
  </si>
  <si>
    <t>20180126CN107625112A_</t>
  </si>
  <si>
    <t>CN201711074615A</t>
  </si>
  <si>
    <t>CN107625588A | CN208388875U</t>
  </si>
  <si>
    <t>CN107625588A Alive | CN208388875U Alive</t>
  </si>
  <si>
    <t>20180126CN107625588A_</t>
  </si>
  <si>
    <t>CN201710890134A</t>
  </si>
  <si>
    <t>CN107625596A Alive</t>
  </si>
  <si>
    <t>20180126CN107625596A_</t>
  </si>
  <si>
    <t>CN201710953591A</t>
  </si>
  <si>
    <t>CN107625634A Alive</t>
  </si>
  <si>
    <t>20180126CN107625634A_</t>
  </si>
  <si>
    <t>CN201710820671A</t>
  </si>
  <si>
    <t>CN107625663A Alive</t>
  </si>
  <si>
    <t>20180126CN107625663A_</t>
  </si>
  <si>
    <t>CN201710820675A</t>
  </si>
  <si>
    <t>CN107625667A Alive</t>
  </si>
  <si>
    <t>20180126CN107625667A_</t>
  </si>
  <si>
    <t>CN201710944085A</t>
  </si>
  <si>
    <t>CN107626327A Alive</t>
  </si>
  <si>
    <t>20180126CN107626327A_</t>
  </si>
  <si>
    <t>CN201710754217A</t>
  </si>
  <si>
    <t>CN107626712A Alive</t>
  </si>
  <si>
    <t>20180126CN107626712A_</t>
  </si>
  <si>
    <t>CN201710859572A</t>
  </si>
  <si>
    <t>CN107626733A Alive</t>
  </si>
  <si>
    <t>20180126CN107626733A_</t>
  </si>
  <si>
    <t>CN201710912172A</t>
  </si>
  <si>
    <t>CN107626772A | CN107626772B</t>
  </si>
  <si>
    <t>CN107626772A Alive | CN107626772B Alive</t>
  </si>
  <si>
    <t>20180126CN107626772A_</t>
  </si>
  <si>
    <t>CN201610569044A</t>
  </si>
  <si>
    <t>CN107626806A Alive</t>
  </si>
  <si>
    <t>20180126CN107626806A_</t>
  </si>
  <si>
    <t>CN201710793827A</t>
  </si>
  <si>
    <t>CN107626891A Alive</t>
  </si>
  <si>
    <t>20180126CN107626891A_</t>
  </si>
  <si>
    <t>CN201711025817A</t>
  </si>
  <si>
    <t>CN107626981A | CN207414485U</t>
  </si>
  <si>
    <t>CN107626981A Alive | CN207414485U Alive</t>
  </si>
  <si>
    <t>20180126CN107626981A_</t>
  </si>
  <si>
    <t>CN201710997262A</t>
  </si>
  <si>
    <t>CN107626998A | CN207563865U</t>
  </si>
  <si>
    <t>CN107626998A Alive | CN207563865U Alive</t>
  </si>
  <si>
    <t>20180126CN107626998A_</t>
  </si>
  <si>
    <t>CN201710935877A</t>
  </si>
  <si>
    <t>CN107627096A | CN207358527U</t>
  </si>
  <si>
    <t>CN107627096A Alive | CN207358527U Alive</t>
  </si>
  <si>
    <t>20180126CN107627096A_</t>
  </si>
  <si>
    <t>CN201711007685A</t>
  </si>
  <si>
    <t>CN107627148A | CN107627148A8</t>
  </si>
  <si>
    <t>CN107627148A Alive | CN107627148A8 Alive</t>
  </si>
  <si>
    <t>20180126CN107627148A_</t>
  </si>
  <si>
    <t>CN201710901048A</t>
  </si>
  <si>
    <t>CN107627176A Alive</t>
  </si>
  <si>
    <t>20180126CN107627176A_</t>
  </si>
  <si>
    <t>CN201711078458A</t>
  </si>
  <si>
    <t>CN107627256A Alive</t>
  </si>
  <si>
    <t>20180126CN107627256A_</t>
  </si>
  <si>
    <t>CN201710936924A</t>
  </si>
  <si>
    <t>CN107627285A Alive</t>
  </si>
  <si>
    <t>20180126CN107627285A_</t>
  </si>
  <si>
    <t>CN201710927473A</t>
  </si>
  <si>
    <t>CN107627352A Dead</t>
  </si>
  <si>
    <t>20180126CN107627352A_</t>
  </si>
  <si>
    <t>CN201710962793A</t>
  </si>
  <si>
    <t>CN107627503A Alive</t>
  </si>
  <si>
    <t>20180126CN107627503A_</t>
  </si>
  <si>
    <t>CN201710806632A</t>
  </si>
  <si>
    <t>CN107627542A | CN207344976U</t>
  </si>
  <si>
    <t>CN107627542A Alive | CN207344976U Alive</t>
  </si>
  <si>
    <t>20180126CN107627542A_</t>
  </si>
  <si>
    <t>CN201710810926A</t>
  </si>
  <si>
    <t>CN107627796A Alive</t>
  </si>
  <si>
    <t>20180126CN107627796A_</t>
  </si>
  <si>
    <t>CN201710993630A</t>
  </si>
  <si>
    <t>CN107627905A | CN207523485U</t>
  </si>
  <si>
    <t>CN107627905A Alive | CN207523485U Alive</t>
  </si>
  <si>
    <t>20180126CN107627905A_</t>
  </si>
  <si>
    <t>CN201710939918A</t>
  </si>
  <si>
    <t>CN107628063A Alive</t>
  </si>
  <si>
    <t>20180126CN107628063A_</t>
  </si>
  <si>
    <t>CN201710817013A</t>
  </si>
  <si>
    <t>CN107628252A Alive</t>
  </si>
  <si>
    <t>20180126CN107628252A_</t>
  </si>
  <si>
    <t>CN201710867336A</t>
  </si>
  <si>
    <t>CN107628384A | CN107628384B</t>
  </si>
  <si>
    <t>CN107628384A Alive | CN107628384B Alive</t>
  </si>
  <si>
    <t>20180126CN107628384A_</t>
  </si>
  <si>
    <t>CN201711094687A</t>
  </si>
  <si>
    <t>CN107628578A Alive</t>
  </si>
  <si>
    <t>20180126CN107628578A_</t>
  </si>
  <si>
    <t>CN201710889175A</t>
  </si>
  <si>
    <t>CN107628643A | CN107628643B</t>
  </si>
  <si>
    <t>CN107628643A Alive | CN107628643B Alive</t>
  </si>
  <si>
    <t>20180126CN107628643A_</t>
  </si>
  <si>
    <t>CN201711071286A</t>
  </si>
  <si>
    <t>CN107628715A Alive</t>
  </si>
  <si>
    <t>20180126CN107628715A_</t>
  </si>
  <si>
    <t>CN201711022476A</t>
  </si>
  <si>
    <t>CN107629111A Alive</t>
  </si>
  <si>
    <t>20180126CN107629111A_</t>
  </si>
  <si>
    <t>CN201711005745A</t>
  </si>
  <si>
    <t>CN107629200A Alive</t>
  </si>
  <si>
    <t>20180126CN107629200A_</t>
  </si>
  <si>
    <t>CN201711036346A</t>
  </si>
  <si>
    <t>CN107629244A | CN207659366U</t>
  </si>
  <si>
    <t>CN107629244A Alive | CN207659366U Alive</t>
  </si>
  <si>
    <t>20180126CN107629244A_</t>
  </si>
  <si>
    <t>CN201710870418A</t>
  </si>
  <si>
    <t>CN107629827A Alive</t>
  </si>
  <si>
    <t>20180126CN107629827A_</t>
  </si>
  <si>
    <t>CN201710720086A</t>
  </si>
  <si>
    <t>CN107630215A Alive</t>
  </si>
  <si>
    <t>20180126CN107630215A_</t>
  </si>
  <si>
    <t>CN201710906805A</t>
  </si>
  <si>
    <t>CN107630674A Alive</t>
  </si>
  <si>
    <t>20180126CN107630674A_</t>
  </si>
  <si>
    <t>CN201710942349A</t>
  </si>
  <si>
    <t>CN107630809A Alive</t>
  </si>
  <si>
    <t>20180126CN107630809A_</t>
  </si>
  <si>
    <t>CN201710899612A</t>
  </si>
  <si>
    <t>CN107630924A | CN207278712U</t>
  </si>
  <si>
    <t>CN107630924A Alive | CN207278712U Alive</t>
  </si>
  <si>
    <t>20180126CN107630924A_</t>
  </si>
  <si>
    <t>CN201710972304A</t>
  </si>
  <si>
    <t>CN107631054A | CN207316129U</t>
  </si>
  <si>
    <t>CN107631054A Alive | CN207316129U Alive</t>
  </si>
  <si>
    <t>20180126CN107631054A_</t>
  </si>
  <si>
    <t>CN201711037658A</t>
  </si>
  <si>
    <t>CN107631118A | CN207421616U</t>
  </si>
  <si>
    <t>CN107631118A Alive | CN207421616U Alive</t>
  </si>
  <si>
    <t>20180126CN107631118A_</t>
  </si>
  <si>
    <t>CN201711039795A</t>
  </si>
  <si>
    <t>CN107631188A | WO2019085428A1</t>
  </si>
  <si>
    <t>CN107631188A Alive | WO2019085428A1 Alive</t>
  </si>
  <si>
    <t>20180126CN107631188A_</t>
  </si>
  <si>
    <t>CN201711069333A</t>
  </si>
  <si>
    <t>CN107631676A Alive</t>
  </si>
  <si>
    <t>20180126CN107631676A_</t>
  </si>
  <si>
    <t>CN201711075867A</t>
  </si>
  <si>
    <t>CN107631775A Alive</t>
  </si>
  <si>
    <t>20180126CN107631775A_</t>
  </si>
  <si>
    <t>CN201710999017A</t>
  </si>
  <si>
    <t>CN107631911A | CN207396120U</t>
  </si>
  <si>
    <t>CN107631911A Alive | CN207396120U Alive</t>
  </si>
  <si>
    <t>20180126CN107631911A_</t>
  </si>
  <si>
    <t>CN201710900386A</t>
  </si>
  <si>
    <t>CN107631930A Alive</t>
  </si>
  <si>
    <t>20180126CN107631930A_</t>
  </si>
  <si>
    <t>CN201710966581A</t>
  </si>
  <si>
    <t>CN107632139A | CN207281068U</t>
  </si>
  <si>
    <t>CN107632139A Alive | CN207281068U Alive</t>
  </si>
  <si>
    <t>20180126CN107632139A_</t>
  </si>
  <si>
    <t>CN201711039255A</t>
  </si>
  <si>
    <t>CN107632231A Alive</t>
  </si>
  <si>
    <t>20180126CN107632231A_</t>
  </si>
  <si>
    <t>CN201710720530A</t>
  </si>
  <si>
    <t>CN107632320A Alive</t>
  </si>
  <si>
    <t>20180126CN107632320A_</t>
  </si>
  <si>
    <t>CN201710900328A</t>
  </si>
  <si>
    <t>CN107632655A Dead</t>
  </si>
  <si>
    <t>20180126CN107632655A_</t>
  </si>
  <si>
    <t>CN201710946309A</t>
  </si>
  <si>
    <t>CN107632666A Dead</t>
  </si>
  <si>
    <t>20180126CN107632666A_</t>
  </si>
  <si>
    <t>CN201710993593A</t>
  </si>
  <si>
    <t>CN107632676A Alive</t>
  </si>
  <si>
    <t>20180126CN107632676A_</t>
  </si>
  <si>
    <t>CN201610565189A</t>
  </si>
  <si>
    <t>CN107633158A Alive</t>
  </si>
  <si>
    <t>20180126CN107633158A_</t>
  </si>
  <si>
    <t>CN201710787290A</t>
  </si>
  <si>
    <t>CN107633167A Alive</t>
  </si>
  <si>
    <t>20180126CN107633167A_</t>
  </si>
  <si>
    <t>CN201710944767A</t>
  </si>
  <si>
    <t>CN107633246A Alive</t>
  </si>
  <si>
    <t>20180126CN107633246A_</t>
  </si>
  <si>
    <t>CN201710751628A</t>
  </si>
  <si>
    <t>CN107633349A Alive</t>
  </si>
  <si>
    <t>20180126CN107633349A_</t>
  </si>
  <si>
    <t>CN201710817036A</t>
  </si>
  <si>
    <t>CN107633730A Alive</t>
  </si>
  <si>
    <t>20180126CN107633730A_</t>
  </si>
  <si>
    <t>CN201610560776A</t>
  </si>
  <si>
    <t>CN107633806A Alive</t>
  </si>
  <si>
    <t>20180126CN107633806A_</t>
  </si>
  <si>
    <t>CN201710842027A</t>
  </si>
  <si>
    <t>CN107634178A | CN207217662U</t>
  </si>
  <si>
    <t>CN107634178A Alive | CN207217662U Alive</t>
  </si>
  <si>
    <t>20180126CN107634178A_</t>
  </si>
  <si>
    <t>CN201710763049A</t>
  </si>
  <si>
    <t>CN107634440A Alive</t>
  </si>
  <si>
    <t>20180126CN107634440A_</t>
  </si>
  <si>
    <t>CN201710964285A</t>
  </si>
  <si>
    <t>CN107634507A Alive</t>
  </si>
  <si>
    <t>20180126CN107634507A_</t>
  </si>
  <si>
    <t>CN201711002341A</t>
  </si>
  <si>
    <t>CN107634753A | CN207442818U</t>
  </si>
  <si>
    <t>CN107634753A Alive | CN207442818U Alive</t>
  </si>
  <si>
    <t>20180126CN107634753A_</t>
  </si>
  <si>
    <t>CN201710576317A</t>
  </si>
  <si>
    <t>CN107634819A Alive</t>
  </si>
  <si>
    <t>20180126CN107634819A_</t>
  </si>
  <si>
    <t>CN201710824240A</t>
  </si>
  <si>
    <t>CN107635209A Alive</t>
  </si>
  <si>
    <t>20180126CN107635209A_</t>
  </si>
  <si>
    <t>CN201610569287A</t>
  </si>
  <si>
    <t>CN107635265A Alive</t>
  </si>
  <si>
    <t>20180126CN107635265A_</t>
  </si>
  <si>
    <t>CN201710852807A</t>
  </si>
  <si>
    <t>CN107637590A Alive</t>
  </si>
  <si>
    <t>20180130CN107637590A_</t>
  </si>
  <si>
    <t>CN201711014832A</t>
  </si>
  <si>
    <t>CN107637618A Alive</t>
  </si>
  <si>
    <t>20180130CN107637618A_</t>
  </si>
  <si>
    <t>CN201710960787A</t>
  </si>
  <si>
    <t>CN107637679A Alive</t>
  </si>
  <si>
    <t>20180130CN107637679A_</t>
  </si>
  <si>
    <t>CN201711101939A</t>
  </si>
  <si>
    <t>CN107638148A Alive</t>
  </si>
  <si>
    <t>20180130CN107638148A_</t>
  </si>
  <si>
    <t>CN201710997328A</t>
  </si>
  <si>
    <t>CN107638602A Alive</t>
  </si>
  <si>
    <t>20180130CN107638602A_</t>
  </si>
  <si>
    <t>CN201710956876A</t>
  </si>
  <si>
    <t>CN107638630A | CN208525653U</t>
  </si>
  <si>
    <t>CN107638630A Alive | CN208525653U Alive</t>
  </si>
  <si>
    <t>20180130CN107638630A_</t>
  </si>
  <si>
    <t>CN201711086768A</t>
  </si>
  <si>
    <t>CN107638969A | CN207641688U</t>
  </si>
  <si>
    <t>CN107638969A Alive | CN207641688U Alive</t>
  </si>
  <si>
    <t>20180130CN107638969A_</t>
  </si>
  <si>
    <t>CN201710841311A</t>
  </si>
  <si>
    <t>CN107638987A Alive</t>
  </si>
  <si>
    <t>20180130CN107638987A_</t>
  </si>
  <si>
    <t>CN201711031629A</t>
  </si>
  <si>
    <t>CN107639135A | CN207343488U</t>
  </si>
  <si>
    <t>CN107639135A Alive | CN207343488U Alive</t>
  </si>
  <si>
    <t>20180130CN107639135A_</t>
  </si>
  <si>
    <t>CN201710823447A</t>
  </si>
  <si>
    <t>CN107639244A Alive</t>
  </si>
  <si>
    <t>20180130CN107639244A_</t>
  </si>
  <si>
    <t>CN201710901363A</t>
  </si>
  <si>
    <t>CN107639313A | CN107639313B</t>
  </si>
  <si>
    <t>CN107639313A Alive | CN107639313B Alive</t>
  </si>
  <si>
    <t>20180130CN107639313A_</t>
  </si>
  <si>
    <t>CN201710970483A</t>
  </si>
  <si>
    <t>CN107639375A Alive</t>
  </si>
  <si>
    <t>20180130CN107639375A_</t>
  </si>
  <si>
    <t>CN201710954204A</t>
  </si>
  <si>
    <t>CN107639402A | CN207746658U</t>
  </si>
  <si>
    <t>CN107639402A Alive | CN207746658U Alive</t>
  </si>
  <si>
    <t>20180130CN107639402A_</t>
  </si>
  <si>
    <t>CN201710935640A</t>
  </si>
  <si>
    <t>CN107639617A Alive</t>
  </si>
  <si>
    <t>20180130CN107639617A_</t>
  </si>
  <si>
    <t>CN201710969794A</t>
  </si>
  <si>
    <t>CN107639673A Alive</t>
  </si>
  <si>
    <t>20180130CN107639673A_</t>
  </si>
  <si>
    <t>CN201710945360A</t>
  </si>
  <si>
    <t>CN107639854A Alive</t>
  </si>
  <si>
    <t>20180130CN107639854A_</t>
  </si>
  <si>
    <t>CN201710828135A</t>
  </si>
  <si>
    <t>CN107640255A Alive</t>
  </si>
  <si>
    <t>20180130CN107640255A_</t>
  </si>
  <si>
    <t>CN201710922530A</t>
  </si>
  <si>
    <t>CN107640612A Alive</t>
  </si>
  <si>
    <t>20180130CN107640612A_</t>
  </si>
  <si>
    <t>CN201710966588A</t>
  </si>
  <si>
    <t>CN107640698A | CN207293942U</t>
  </si>
  <si>
    <t>CN107640698A Alive | CN207293942U Alive</t>
  </si>
  <si>
    <t>20180130CN107640698A_</t>
  </si>
  <si>
    <t>CN201711010094A</t>
  </si>
  <si>
    <t>CN107641019A Alive</t>
  </si>
  <si>
    <t>20180130CN107641019A_</t>
  </si>
  <si>
    <t>CN201711057068A</t>
  </si>
  <si>
    <t>CN107641223A Alive</t>
  </si>
  <si>
    <t>20180130CN107641223A_</t>
  </si>
  <si>
    <t>CN201710915888A</t>
  </si>
  <si>
    <t>CN107641274A Alive</t>
  </si>
  <si>
    <t>20180130CN107641274A_</t>
  </si>
  <si>
    <t>CN201711086982A</t>
  </si>
  <si>
    <t>CN107641520A Alive</t>
  </si>
  <si>
    <t>20180130CN107641520A_</t>
  </si>
  <si>
    <t>CN201711087536A</t>
  </si>
  <si>
    <t>CN107641524A | CN207391350U</t>
  </si>
  <si>
    <t>CN107641524A Alive | CN207391350U Alive</t>
  </si>
  <si>
    <t>20180130CN107641524A_</t>
  </si>
  <si>
    <t>CN201710897261A</t>
  </si>
  <si>
    <t>CN107641537A | CN107641537B</t>
  </si>
  <si>
    <t>CN107641537A Alive | CN107641537B Alive</t>
  </si>
  <si>
    <t>20180130CN107641537A_</t>
  </si>
  <si>
    <t>CN201710811346A</t>
  </si>
  <si>
    <t>CN107642036A Alive</t>
  </si>
  <si>
    <t>20180130CN107642036A_</t>
  </si>
  <si>
    <t>CN201711023830A</t>
  </si>
  <si>
    <t>CN107642115A | CN207436114U</t>
  </si>
  <si>
    <t>CN107642115A Alive | CN207436114U Alive</t>
  </si>
  <si>
    <t>20180130CN107642115A_</t>
  </si>
  <si>
    <t>CN201711038243A</t>
  </si>
  <si>
    <t>CN107642129A | CN207348148U</t>
  </si>
  <si>
    <t>CN107642129A Alive | CN207348148U Alive</t>
  </si>
  <si>
    <t>20180130CN107642129A_</t>
  </si>
  <si>
    <t>CN201710927485A</t>
  </si>
  <si>
    <t>CN107642243A Dead</t>
  </si>
  <si>
    <t>20180130CN107642243A_</t>
  </si>
  <si>
    <t>CN201710938928A</t>
  </si>
  <si>
    <t>CN107642244A Dead</t>
  </si>
  <si>
    <t>20180130CN107642244A_</t>
  </si>
  <si>
    <t>CN201710693184A</t>
  </si>
  <si>
    <t>CN107642331A | CN107642331B</t>
  </si>
  <si>
    <t>CN107642331A Alive | CN107642331B Alive</t>
  </si>
  <si>
    <t>20180130CN107642331A_</t>
  </si>
  <si>
    <t>CN201710907990A</t>
  </si>
  <si>
    <t>CN107642343A Alive</t>
  </si>
  <si>
    <t>20180130CN107642343A_</t>
  </si>
  <si>
    <t>CN201710872822A</t>
  </si>
  <si>
    <t>CN107642389A Alive</t>
  </si>
  <si>
    <t>20180130CN107642389A_</t>
  </si>
  <si>
    <t>CN201711057058A</t>
  </si>
  <si>
    <t>CN107642469A | CN207526657U</t>
  </si>
  <si>
    <t>CN107642469A Alive | CN207526657U Alive</t>
  </si>
  <si>
    <t>20180130CN107642469A_</t>
  </si>
  <si>
    <t>CN201710799340A</t>
  </si>
  <si>
    <t>CN107642577A Alive</t>
  </si>
  <si>
    <t>20180130CN107642577A_</t>
  </si>
  <si>
    <t>CN201711039570A</t>
  </si>
  <si>
    <t>CN107642706A | CN207364716U</t>
  </si>
  <si>
    <t>CN107642706A Alive | CN207364716U Alive</t>
  </si>
  <si>
    <t>20180130CN107642706A_</t>
  </si>
  <si>
    <t>CN201710930668A</t>
  </si>
  <si>
    <t>CN107642721A Dead</t>
  </si>
  <si>
    <t>20180130CN107642721A_</t>
  </si>
  <si>
    <t>CN201710816944A</t>
  </si>
  <si>
    <t>CN107643040A Alive</t>
  </si>
  <si>
    <t>20180130CN107643040A_</t>
  </si>
  <si>
    <t>CN201710697607A</t>
  </si>
  <si>
    <t>CN107643077A Alive</t>
  </si>
  <si>
    <t>20180130CN107643077A_</t>
  </si>
  <si>
    <t>CN201610579357A</t>
  </si>
  <si>
    <t>CN107643100A Alive</t>
  </si>
  <si>
    <t>20180130CN107643100A_</t>
  </si>
  <si>
    <t>CN201710916375A</t>
  </si>
  <si>
    <t>CN107643190A | CN207379754U</t>
  </si>
  <si>
    <t>CN107643190A Alive | CN207379754U Alive</t>
  </si>
  <si>
    <t>20180130CN107643190A_</t>
  </si>
  <si>
    <t>CN201710952450A</t>
  </si>
  <si>
    <t>CN107643294A | CN207318371U</t>
  </si>
  <si>
    <t>CN107643294A Alive | CN207318371U Alive</t>
  </si>
  <si>
    <t>20180130CN107643294A_</t>
  </si>
  <si>
    <t>CN201610578777A</t>
  </si>
  <si>
    <t>CN107643455A Alive</t>
  </si>
  <si>
    <t>20180130CN107643455A_</t>
  </si>
  <si>
    <t>CN201710612417A</t>
  </si>
  <si>
    <t>CN107643482A Alive</t>
  </si>
  <si>
    <t>20180130CN107643482A_</t>
  </si>
  <si>
    <t>CN201610574382A</t>
  </si>
  <si>
    <t>WO2018014620A1 | CN107643531A</t>
  </si>
  <si>
    <t>WO2018014620A1 Alive | CN107643531A Alive</t>
  </si>
  <si>
    <t>20180125WO2018014620A1</t>
  </si>
  <si>
    <t>CN201710747770A</t>
  </si>
  <si>
    <t>CN107643542A Alive</t>
  </si>
  <si>
    <t>20180130CN107643542A_</t>
  </si>
  <si>
    <t>CN201711087004A</t>
  </si>
  <si>
    <t>CN107643574A | CN207663109U</t>
  </si>
  <si>
    <t>CN107643574A Alive | CN207663109U Alive</t>
  </si>
  <si>
    <t>20180130CN107643574A_</t>
  </si>
  <si>
    <t>CN201711002504A</t>
  </si>
  <si>
    <t>CN107643599A Alive</t>
  </si>
  <si>
    <t>20180130CN107643599A_</t>
  </si>
  <si>
    <t>CN201711020767A</t>
  </si>
  <si>
    <t>CN107643683A Alive</t>
  </si>
  <si>
    <t>20180130CN107643683A_</t>
  </si>
  <si>
    <t>CN201710875917A</t>
  </si>
  <si>
    <t>CN107643712A Alive</t>
  </si>
  <si>
    <t>20180130CN107643712A_</t>
  </si>
  <si>
    <t>CN201710895200A</t>
  </si>
  <si>
    <t>CN107643771A Alive</t>
  </si>
  <si>
    <t>20180130CN107643771A_</t>
  </si>
  <si>
    <t>CN201710975890A</t>
  </si>
  <si>
    <t>CN107643949A Alive</t>
  </si>
  <si>
    <t>20180130CN107643949A_</t>
  </si>
  <si>
    <t>CN201710748196A</t>
  </si>
  <si>
    <t>CN107643950A Alive</t>
  </si>
  <si>
    <t>20180130CN107643950A_</t>
  </si>
  <si>
    <t>CN201710939917A</t>
  </si>
  <si>
    <t>CN107644139A Alive</t>
  </si>
  <si>
    <t>20180130CN107644139A_</t>
  </si>
  <si>
    <t>CN201610579890A</t>
  </si>
  <si>
    <t>CN107644329A Alive</t>
  </si>
  <si>
    <t>20180130CN107644329A_</t>
  </si>
  <si>
    <t>CN201610579889A</t>
  </si>
  <si>
    <t>CN107644458A Alive</t>
  </si>
  <si>
    <t>20180130CN107644458A_</t>
  </si>
  <si>
    <t>CN201610580426A</t>
  </si>
  <si>
    <t>CN107644459A Alive</t>
  </si>
  <si>
    <t>20180130CN107644459A_</t>
  </si>
  <si>
    <t>CN201610579886A</t>
  </si>
  <si>
    <t>CN107644477A Alive</t>
  </si>
  <si>
    <t>20180130CN107644477A_</t>
  </si>
  <si>
    <t>CN201710994711A</t>
  </si>
  <si>
    <t>CN107644714A Alive</t>
  </si>
  <si>
    <t>20180130CN107644714A_</t>
  </si>
  <si>
    <t>CN201711076422A</t>
  </si>
  <si>
    <t>CN107644745A | CN207542085U</t>
  </si>
  <si>
    <t>CN107644745A Alive | CN207542085U Alive</t>
  </si>
  <si>
    <t>20180130CN107644745A_</t>
  </si>
  <si>
    <t>CN201711130615A</t>
  </si>
  <si>
    <t>CN107644746A Alive</t>
  </si>
  <si>
    <t>20180130CN107644746A_</t>
  </si>
  <si>
    <t>CN201711042770A</t>
  </si>
  <si>
    <t>CN107644762A | CN207367838U</t>
  </si>
  <si>
    <t>CN107644762A Alive | CN207367838U Alive</t>
  </si>
  <si>
    <t>20180130CN107644762A_</t>
  </si>
  <si>
    <t>CN201610575024A</t>
  </si>
  <si>
    <t>CN107644970A Alive</t>
  </si>
  <si>
    <t>20180130CN107644970A_</t>
  </si>
  <si>
    <t>CN201610575058A</t>
  </si>
  <si>
    <t>CN107644971A Alive</t>
  </si>
  <si>
    <t>20180130CN107644971A_</t>
  </si>
  <si>
    <t>CN201610575022A</t>
  </si>
  <si>
    <t>CN107644997A Alive</t>
  </si>
  <si>
    <t>20180130CN107644997A_</t>
  </si>
  <si>
    <t>CN201711019938A</t>
  </si>
  <si>
    <t>CN107645025A | CN207368188U</t>
  </si>
  <si>
    <t>CN107645025A Dead | CN207368188U Alive</t>
  </si>
  <si>
    <t>20180130CN107645025A_</t>
  </si>
  <si>
    <t>CN201710842010A</t>
  </si>
  <si>
    <t>CN107645050A | CN207265225U</t>
  </si>
  <si>
    <t>CN107645050A Alive | CN207265225U Alive</t>
  </si>
  <si>
    <t>20180130CN107645050A_</t>
  </si>
  <si>
    <t>CN201710643038A</t>
  </si>
  <si>
    <t>CN107645062A Alive</t>
  </si>
  <si>
    <t>20180130CN107645062A_</t>
  </si>
  <si>
    <t>CN201710937972A</t>
  </si>
  <si>
    <t>CN107645092A Dead</t>
  </si>
  <si>
    <t>20180130CN107645092A_</t>
  </si>
  <si>
    <t>CN201710717465A</t>
  </si>
  <si>
    <t>CN107645540A Alive</t>
  </si>
  <si>
    <t>20180130CN107645540A_</t>
  </si>
  <si>
    <t>CN201710944714A</t>
  </si>
  <si>
    <t>CN107646407A Alive</t>
  </si>
  <si>
    <t>20180202CN107646407A_</t>
  </si>
  <si>
    <t>CN201710966446A</t>
  </si>
  <si>
    <t>CN107646775A Dead</t>
  </si>
  <si>
    <t>20180202CN107646775A_</t>
  </si>
  <si>
    <t>CN201710862569A</t>
  </si>
  <si>
    <t>CN107646856A Alive</t>
  </si>
  <si>
    <t>20180202CN107646856A_</t>
  </si>
  <si>
    <t>CN201710894261A</t>
  </si>
  <si>
    <t>CN107646857A Alive</t>
  </si>
  <si>
    <t>20180202CN107646857A_</t>
  </si>
  <si>
    <t>CN201711137806A</t>
  </si>
  <si>
    <t>CN107646945A Alive</t>
  </si>
  <si>
    <t>20180202CN107646945A_</t>
  </si>
  <si>
    <t>CN201711139009A</t>
  </si>
  <si>
    <t>CN107646977A Alive</t>
  </si>
  <si>
    <t>20180202CN107646977A_</t>
  </si>
  <si>
    <t>CN201610590697A</t>
  </si>
  <si>
    <t>CN107647292A Alive</t>
  </si>
  <si>
    <t>20180202CN107647292A_</t>
  </si>
  <si>
    <t>CN201710988972A</t>
  </si>
  <si>
    <t>CN107647611A Dead</t>
  </si>
  <si>
    <t>20180202CN107647611A_</t>
  </si>
  <si>
    <t>CN201710994813A</t>
  </si>
  <si>
    <t>CN107647632A Alive</t>
  </si>
  <si>
    <t>20180202CN107647632A_</t>
  </si>
  <si>
    <t>CN201610593450A</t>
  </si>
  <si>
    <t>CN107648094A Alive</t>
  </si>
  <si>
    <t>20180202CN107648094A_</t>
  </si>
  <si>
    <t>CN201710910761A</t>
  </si>
  <si>
    <t>CN107648305A Alive</t>
  </si>
  <si>
    <t>20180202CN107648305A_</t>
  </si>
  <si>
    <t>CN201710906107A</t>
  </si>
  <si>
    <t>CN107648902A Alive</t>
  </si>
  <si>
    <t>20180202CN107648902A_</t>
  </si>
  <si>
    <t>CN201710970378A</t>
  </si>
  <si>
    <t>CN107649017A Alive</t>
  </si>
  <si>
    <t>20180202CN107649017A_</t>
  </si>
  <si>
    <t>CN201710927507A</t>
  </si>
  <si>
    <t>CN107649305A Dead</t>
  </si>
  <si>
    <t>20180202CN107649305A_</t>
  </si>
  <si>
    <t>CN201710782749A</t>
  </si>
  <si>
    <t>CN107649320A | CN207170097U</t>
  </si>
  <si>
    <t>CN107649320A Alive | CN207170097U Alive</t>
  </si>
  <si>
    <t>20180202CN107649320A_</t>
  </si>
  <si>
    <t>CN201711025829A</t>
  </si>
  <si>
    <t>CN107649516A | CN207414014U</t>
  </si>
  <si>
    <t>CN107649516A Alive | CN207414014U Alive</t>
  </si>
  <si>
    <t>20180202CN107649516A_</t>
  </si>
  <si>
    <t>CN201710951657A</t>
  </si>
  <si>
    <t>CN107649531A | CN107649531B</t>
  </si>
  <si>
    <t>CN107649531A Alive | CN107649531B Alive</t>
  </si>
  <si>
    <t>20180202CN107649531A_</t>
  </si>
  <si>
    <t>CN201710852277A</t>
  </si>
  <si>
    <t>CN107649628A | CN107649628B</t>
  </si>
  <si>
    <t>CN107649628A Alive | CN107649628B Alive</t>
  </si>
  <si>
    <t>20180202CN107649628A_</t>
  </si>
  <si>
    <t>CN201710860950A</t>
  </si>
  <si>
    <t>CN107649652A | CN107649652B</t>
  </si>
  <si>
    <t>CN107649652A Alive | CN107649652B Alive</t>
  </si>
  <si>
    <t>20180202CN107649652A_</t>
  </si>
  <si>
    <t>CN201710774457A</t>
  </si>
  <si>
    <t>CN107649675A Alive</t>
  </si>
  <si>
    <t>20180202CN107649675A_</t>
  </si>
  <si>
    <t>CN201711040285A</t>
  </si>
  <si>
    <t>CN107649684A Alive</t>
  </si>
  <si>
    <t>20180202CN107649684A_</t>
  </si>
  <si>
    <t>CN201710966577A</t>
  </si>
  <si>
    <t>CN107649873A | CN207372647U</t>
  </si>
  <si>
    <t>CN107649873A Alive | CN207372647U Alive</t>
  </si>
  <si>
    <t>20180202CN107649873A_</t>
  </si>
  <si>
    <t>CN201710966071A</t>
  </si>
  <si>
    <t>CN107649904A Alive</t>
  </si>
  <si>
    <t>20180202CN107649904A_</t>
  </si>
  <si>
    <t>CN201710962794A</t>
  </si>
  <si>
    <t>CN107650064A Alive</t>
  </si>
  <si>
    <t>20180202CN107650064A_</t>
  </si>
  <si>
    <t>CN201710941388A</t>
  </si>
  <si>
    <t>CN107650077A Alive</t>
  </si>
  <si>
    <t>20180202CN107650077A_</t>
  </si>
  <si>
    <t>CN201710914276A</t>
  </si>
  <si>
    <t>CN107650324A Alive</t>
  </si>
  <si>
    <t>20180202CN107650324A_</t>
  </si>
  <si>
    <t>CN201710827084A</t>
  </si>
  <si>
    <t>CN107650470A Alive</t>
  </si>
  <si>
    <t>20180202CN107650470A_</t>
  </si>
  <si>
    <t>CN201710936983A</t>
  </si>
  <si>
    <t>CN107650541A Dead</t>
  </si>
  <si>
    <t>20180202CN107650541A_</t>
  </si>
  <si>
    <t>CN201710853266A</t>
  </si>
  <si>
    <t>CN107650711A | CN207225125U</t>
  </si>
  <si>
    <t>CN107650711A Alive | CN207225125U Alive</t>
  </si>
  <si>
    <t>20180202CN107650711A_</t>
  </si>
  <si>
    <t>CN201710992722A</t>
  </si>
  <si>
    <t>CN107650738A | CN207523486U</t>
  </si>
  <si>
    <t>CN107650738A Alive | CN207523486U Alive</t>
  </si>
  <si>
    <t>20180202CN107650738A_</t>
  </si>
  <si>
    <t>CN201710820203A</t>
  </si>
  <si>
    <t>CN107650892A Alive</t>
  </si>
  <si>
    <t>20180202CN107650892A_</t>
  </si>
  <si>
    <t>CN201710927489A</t>
  </si>
  <si>
    <t>CN107650986A Dead</t>
  </si>
  <si>
    <t>20180202CN107650986A_</t>
  </si>
  <si>
    <t>CN201710682820A</t>
  </si>
  <si>
    <t>CN107651024A | CN207292154U</t>
  </si>
  <si>
    <t>CN107651024A Alive | CN207292154U Alive</t>
  </si>
  <si>
    <t>20180202CN107651024A_</t>
  </si>
  <si>
    <t>CN201710885504A</t>
  </si>
  <si>
    <t>CN107651162A Alive</t>
  </si>
  <si>
    <t>20180202CN107651162A_</t>
  </si>
  <si>
    <t>CN201710820196A</t>
  </si>
  <si>
    <t>CN107651173A Alive</t>
  </si>
  <si>
    <t>20180202CN107651173A_</t>
  </si>
  <si>
    <t>CN201610594788A</t>
  </si>
  <si>
    <t>CN107651649A Alive</t>
  </si>
  <si>
    <t>20180202CN107651649A_</t>
  </si>
  <si>
    <t>CN201711022467A</t>
  </si>
  <si>
    <t>CN107652355A Alive</t>
  </si>
  <si>
    <t>20180202CN107652355A_</t>
  </si>
  <si>
    <t>CN201710816902A</t>
  </si>
  <si>
    <t>CN107652415A Alive</t>
  </si>
  <si>
    <t>20180202CN107652415A_</t>
  </si>
  <si>
    <t>CN201711011726A</t>
  </si>
  <si>
    <t>CN107652470A Alive</t>
  </si>
  <si>
    <t>20180202CN107652470A_</t>
  </si>
  <si>
    <t>CN201711011727A</t>
  </si>
  <si>
    <t>CN107652589A Alive</t>
  </si>
  <si>
    <t>20180202CN107652589A_</t>
  </si>
  <si>
    <t>CN201711012216A</t>
  </si>
  <si>
    <t>CN107652848A Alive</t>
  </si>
  <si>
    <t>20180202CN107652848A_</t>
  </si>
  <si>
    <t>CN201710748021A</t>
  </si>
  <si>
    <t>CN107653018A Alive</t>
  </si>
  <si>
    <t>20180202CN107653018A_</t>
  </si>
  <si>
    <t>CN201710865740A</t>
  </si>
  <si>
    <t>CN107653396A Alive</t>
  </si>
  <si>
    <t>20180202CN107653396A_</t>
  </si>
  <si>
    <t>CN201710787736A</t>
  </si>
  <si>
    <t>CN107653413A Alive</t>
  </si>
  <si>
    <t>20180202CN107653413A_</t>
  </si>
  <si>
    <t>CN201710787738A</t>
  </si>
  <si>
    <t>CN107653422A Alive</t>
  </si>
  <si>
    <t>20180202CN107653422A_</t>
  </si>
  <si>
    <t>CN201710901060A</t>
  </si>
  <si>
    <t>CN107653432A Alive</t>
  </si>
  <si>
    <t>20180202CN107653432A_</t>
  </si>
  <si>
    <t>CN201710866088A</t>
  </si>
  <si>
    <t>CN107653445A Alive</t>
  </si>
  <si>
    <t>20180202CN107653445A_</t>
  </si>
  <si>
    <t>CN201710818953A</t>
  </si>
  <si>
    <t>CN107653475A Alive</t>
  </si>
  <si>
    <t>20180202CN107653475A_</t>
  </si>
  <si>
    <t>CN201611222055A</t>
  </si>
  <si>
    <t>CN107653847A Alive</t>
  </si>
  <si>
    <t>20180202CN107653847A_</t>
  </si>
  <si>
    <t>CN201711079550A</t>
  </si>
  <si>
    <t>CN107654001A Alive</t>
  </si>
  <si>
    <t>20180202CN107654001A_</t>
  </si>
  <si>
    <t>CN201710969899A</t>
  </si>
  <si>
    <t>CN107654080A Dead</t>
  </si>
  <si>
    <t>20180202CN107654080A_</t>
  </si>
  <si>
    <t>CN201710926461A</t>
  </si>
  <si>
    <t>CN107654155A Alive</t>
  </si>
  <si>
    <t>20180202CN107654155A_</t>
  </si>
  <si>
    <t>CN201710962666A</t>
  </si>
  <si>
    <t>CN107654158A Alive</t>
  </si>
  <si>
    <t>20180202CN107654158A_</t>
  </si>
  <si>
    <t>CN201711024833A</t>
  </si>
  <si>
    <t>CN107654200A | CN107654200B</t>
  </si>
  <si>
    <t>CN107654200A Alive | CN107654200B Alive</t>
  </si>
  <si>
    <t>20180202CN107654200A_</t>
  </si>
  <si>
    <t>CN201710929647A</t>
  </si>
  <si>
    <t>CN107654365A | CN207500103U</t>
  </si>
  <si>
    <t>CN107654365A Alive | CN207500103U Alive</t>
  </si>
  <si>
    <t>20180202CN107654365A_</t>
  </si>
  <si>
    <t>CN201710992013A</t>
  </si>
  <si>
    <t>CN107654588A | CN207437694U</t>
  </si>
  <si>
    <t>CN107654588A Alive | CN207437694U Alive</t>
  </si>
  <si>
    <t>20180202CN107654588A_</t>
  </si>
  <si>
    <t>CN201710733655A</t>
  </si>
  <si>
    <t>CN107654792A Alive</t>
  </si>
  <si>
    <t>20180202CN107654792A_</t>
  </si>
  <si>
    <t>CN201711048303A</t>
  </si>
  <si>
    <t>CN107654866A | CN207569593U</t>
  </si>
  <si>
    <t>CN107654866A Alive | CN207569593U Alive</t>
  </si>
  <si>
    <t>20180202CN107654866A_</t>
  </si>
  <si>
    <t>CN201710930097A</t>
  </si>
  <si>
    <t>CN107654899A Dead</t>
  </si>
  <si>
    <t>20180202CN107654899A_</t>
  </si>
  <si>
    <t>CN201710844579A</t>
  </si>
  <si>
    <t>CN107654964A Alive</t>
  </si>
  <si>
    <t>20180202CN107654964A_</t>
  </si>
  <si>
    <t>CN201711047993A</t>
  </si>
  <si>
    <t>CN107654968A | CN207539846U</t>
  </si>
  <si>
    <t>CN107654968A Alive | CN207539846U Alive</t>
  </si>
  <si>
    <t>20180202CN107654968A_</t>
  </si>
  <si>
    <t>CN201711059761A</t>
  </si>
  <si>
    <t>CN107654969A | CN207365003U</t>
  </si>
  <si>
    <t>CN107654969A Alive | CN207365003U Alive</t>
  </si>
  <si>
    <t>20180202CN107654969A_</t>
  </si>
  <si>
    <t>CN201711102046A</t>
  </si>
  <si>
    <t>CN107655209A Alive</t>
  </si>
  <si>
    <t>20180202CN107655209A_</t>
  </si>
  <si>
    <t>CN201710766561A</t>
  </si>
  <si>
    <t>CN107655316A Alive</t>
  </si>
  <si>
    <t>20180202CN107655316A_</t>
  </si>
  <si>
    <t>CN201610594244A</t>
  </si>
  <si>
    <t>CN107655513A Alive</t>
  </si>
  <si>
    <t>20180202CN107655513A_</t>
  </si>
  <si>
    <t>CN201710864897A</t>
  </si>
  <si>
    <t>CN107655625A Alive</t>
  </si>
  <si>
    <t>20180202CN107655625A_</t>
  </si>
  <si>
    <t>CN201610594830A</t>
  </si>
  <si>
    <t>CN107656094A Alive</t>
  </si>
  <si>
    <t>20180202CN107656094A_</t>
  </si>
  <si>
    <t>CN201710715991A</t>
  </si>
  <si>
    <t>CN107656177A Alive</t>
  </si>
  <si>
    <t>20180202CN107656177A_</t>
  </si>
  <si>
    <t>CN201710870089A</t>
  </si>
  <si>
    <t>CN107656292A Alive</t>
  </si>
  <si>
    <t>20180202CN107656292A_</t>
  </si>
  <si>
    <t>CN201610594242A</t>
  </si>
  <si>
    <t>CN107656562A Alive</t>
  </si>
  <si>
    <t>20180202CN107656562A_</t>
  </si>
  <si>
    <t>CN201710644015A</t>
  </si>
  <si>
    <t>CN107657070A Alive</t>
  </si>
  <si>
    <t>20180202CN107657070A_</t>
  </si>
  <si>
    <t>CN201710986186A</t>
  </si>
  <si>
    <t>CN107657247A | CN207408955U</t>
  </si>
  <si>
    <t>CN107657247A Alive | CN207408955U Alive</t>
  </si>
  <si>
    <t>20180202CN107657247A_</t>
  </si>
  <si>
    <t>CN201710908337A</t>
  </si>
  <si>
    <t>CN107657385A Alive</t>
  </si>
  <si>
    <t>20180202CN107657385A_</t>
  </si>
  <si>
    <t>CN201710854828A</t>
  </si>
  <si>
    <t>CN107657573A Alive</t>
  </si>
  <si>
    <t>20180202CN107657573A_</t>
  </si>
  <si>
    <t>CN201711104088A</t>
  </si>
  <si>
    <t>CN107658017A Alive</t>
  </si>
  <si>
    <t>20180202CN107658017A_</t>
  </si>
  <si>
    <t>CN201710963360A</t>
  </si>
  <si>
    <t>CN107658063A Dead</t>
  </si>
  <si>
    <t>20180202CN107658063A_</t>
  </si>
  <si>
    <t>CN201710860438A</t>
  </si>
  <si>
    <t>CN107658175A Alive</t>
  </si>
  <si>
    <t>20180202CN107658175A_</t>
  </si>
  <si>
    <t>CN201710686364A</t>
  </si>
  <si>
    <t>CN107658336A Alive</t>
  </si>
  <si>
    <t>20180202CN107658336A_</t>
  </si>
  <si>
    <t>CN201710686363A</t>
  </si>
  <si>
    <t>CN107658338A Alive</t>
  </si>
  <si>
    <t>20180202CN107658338A_</t>
  </si>
  <si>
    <t>CN201710686384A</t>
  </si>
  <si>
    <t>CN107658339A Alive</t>
  </si>
  <si>
    <t>20180202CN107658339A_</t>
  </si>
  <si>
    <t>CN201710687156A</t>
  </si>
  <si>
    <t>CN107658363A Alive</t>
  </si>
  <si>
    <t>20180202CN107658363A_</t>
  </si>
  <si>
    <t>CN201710687158A</t>
  </si>
  <si>
    <t>CN107658364A Alive</t>
  </si>
  <si>
    <t>20180202CN107658364A_</t>
  </si>
  <si>
    <t>CN201710687182A</t>
  </si>
  <si>
    <t>CN107658365A Alive</t>
  </si>
  <si>
    <t>20180202CN107658365A_</t>
  </si>
  <si>
    <t>CN201711020786A</t>
  </si>
  <si>
    <t>CN107658542A | CN207474652U | CN107658542B</t>
  </si>
  <si>
    <t>CN107658542A Alive | CN207474652U Dead | CN107658542B Alive</t>
  </si>
  <si>
    <t>20180202CN107658542A_</t>
  </si>
  <si>
    <t>CN201711026393A</t>
  </si>
  <si>
    <t>CN107658574A | CN207474686U | CN107658574B</t>
  </si>
  <si>
    <t>CN107658574A Alive | CN207474686U Alive | CN107658574B Alive</t>
  </si>
  <si>
    <t>20180202CN107658574A_</t>
  </si>
  <si>
    <t>CN201710965935A</t>
  </si>
  <si>
    <t>CN107658769A Dead</t>
  </si>
  <si>
    <t>20180202CN107658769A_</t>
  </si>
  <si>
    <t>CN201710966074A</t>
  </si>
  <si>
    <t>CN107658859A Alive</t>
  </si>
  <si>
    <t>20180202CN107658859A_</t>
  </si>
  <si>
    <t>CN201711043366A</t>
  </si>
  <si>
    <t>CN107658943A | CN207542815U</t>
  </si>
  <si>
    <t>CN107658943A Alive | CN207542815U Alive</t>
  </si>
  <si>
    <t>20180202CN107658943A_</t>
  </si>
  <si>
    <t>CN201610594826A</t>
  </si>
  <si>
    <t>CN107659076A Alive</t>
  </si>
  <si>
    <t>20180202CN107659076A_</t>
  </si>
  <si>
    <t>CN201710993471A</t>
  </si>
  <si>
    <t>CN107659120A | CN207442677U</t>
  </si>
  <si>
    <t>CN107659120A Alive | CN207442677U Alive</t>
  </si>
  <si>
    <t>20180202CN107659120A_</t>
  </si>
  <si>
    <t>CN201710799267A</t>
  </si>
  <si>
    <t>CN107659394A Alive</t>
  </si>
  <si>
    <t>20180202CN107659394A_</t>
  </si>
  <si>
    <t>CN201711104512A</t>
  </si>
  <si>
    <t>CN107659588A Alive</t>
  </si>
  <si>
    <t>20180202CN107659588A_</t>
  </si>
  <si>
    <t>CN201711139029A</t>
  </si>
  <si>
    <t>CN107660587A Alive</t>
  </si>
  <si>
    <t>20180206CN107660587A_</t>
  </si>
  <si>
    <t>CN201711192197A</t>
  </si>
  <si>
    <t>CN107661095A Alive</t>
  </si>
  <si>
    <t>20180206CN107661095A_</t>
  </si>
  <si>
    <t>CN201711116448A</t>
  </si>
  <si>
    <t>CN107661194A Alive</t>
  </si>
  <si>
    <t>20180206CN107661194A_</t>
  </si>
  <si>
    <t>CN201711174382A</t>
  </si>
  <si>
    <t>CN107661236A Alive</t>
  </si>
  <si>
    <t>20180206CN107661236A_</t>
  </si>
  <si>
    <t>CN201711139117A</t>
  </si>
  <si>
    <t>CN107661243A Alive</t>
  </si>
  <si>
    <t>20180206CN107661243A_</t>
  </si>
  <si>
    <t>CN201610593396A</t>
  </si>
  <si>
    <t>CN107661251A Alive</t>
  </si>
  <si>
    <t>20180206CN107661251A_</t>
  </si>
  <si>
    <t>CN201610593429A</t>
  </si>
  <si>
    <t>CN107661252A Alive</t>
  </si>
  <si>
    <t>20180206CN107661252A_</t>
  </si>
  <si>
    <t>CN201711137798A</t>
  </si>
  <si>
    <t>CN107661266A Alive</t>
  </si>
  <si>
    <t>20180206CN107661266A_</t>
  </si>
  <si>
    <t>CN201711141198A</t>
  </si>
  <si>
    <t>CN107661268A Alive</t>
  </si>
  <si>
    <t>20180206CN107661268A_</t>
  </si>
  <si>
    <t>CN201711141203A</t>
  </si>
  <si>
    <t>CN107661437A Alive</t>
  </si>
  <si>
    <t>20180206CN107661437A_</t>
  </si>
  <si>
    <t>CN201711156923A</t>
  </si>
  <si>
    <t>CN107661457A Alive</t>
  </si>
  <si>
    <t>20180206CN107661457A_</t>
  </si>
  <si>
    <t>CN201711158839A</t>
  </si>
  <si>
    <t>CN107661458A Alive</t>
  </si>
  <si>
    <t>20180206CN107661458A_</t>
  </si>
  <si>
    <t>CN201711137921A</t>
  </si>
  <si>
    <t>CN107661468A Alive</t>
  </si>
  <si>
    <t>20180206CN107661468A_</t>
  </si>
  <si>
    <t>CN201711156924A</t>
  </si>
  <si>
    <t>CN107661469A Alive</t>
  </si>
  <si>
    <t>20180206CN107661469A_</t>
  </si>
  <si>
    <t>CN201711139119A</t>
  </si>
  <si>
    <t>CN107661478A Alive</t>
  </si>
  <si>
    <t>20180206CN107661478A_</t>
  </si>
  <si>
    <t>CN201711157836A</t>
  </si>
  <si>
    <t>CN107661480A Alive</t>
  </si>
  <si>
    <t>20180206CN107661480A_</t>
  </si>
  <si>
    <t>CN201711139794A</t>
  </si>
  <si>
    <t>CN107661487A Alive</t>
  </si>
  <si>
    <t>20180206CN107661487A_</t>
  </si>
  <si>
    <t>CN201711064852A</t>
  </si>
  <si>
    <t>CN107661730A | CN207605698U</t>
  </si>
  <si>
    <t>CN107661730A Alive | CN207605698U Alive</t>
  </si>
  <si>
    <t>20180206CN107661730A_</t>
  </si>
  <si>
    <t>CN201711074780A</t>
  </si>
  <si>
    <t>CN107661757A Alive</t>
  </si>
  <si>
    <t>20180206CN107661757A_</t>
  </si>
  <si>
    <t>CN201711154500A</t>
  </si>
  <si>
    <t>CN107662300A Alive</t>
  </si>
  <si>
    <t>20180206CN107662300A_</t>
  </si>
  <si>
    <t>CN201710944719A</t>
  </si>
  <si>
    <t>CN107662477A Alive</t>
  </si>
  <si>
    <t>20180206CN107662477A_</t>
  </si>
  <si>
    <t>CN201710178363A</t>
  </si>
  <si>
    <t>CN107662697A Alive</t>
  </si>
  <si>
    <t>20180206CN107662697A_</t>
  </si>
  <si>
    <t>CN201710178634A</t>
  </si>
  <si>
    <t>CN107662710A Alive</t>
  </si>
  <si>
    <t>20180206CN107662710A_</t>
  </si>
  <si>
    <t>CN201711175891A</t>
  </si>
  <si>
    <t>CN107662916A Alive</t>
  </si>
  <si>
    <t>20180206CN107662916A_</t>
  </si>
  <si>
    <t>CN201711075578A</t>
  </si>
  <si>
    <t>CN107662919A Alive</t>
  </si>
  <si>
    <t>20180206CN107662919A_</t>
  </si>
  <si>
    <t>CN201710971304A</t>
  </si>
  <si>
    <t>CN107662929A | CN207404854U</t>
  </si>
  <si>
    <t>CN107662929A Alive | CN207404854U Alive</t>
  </si>
  <si>
    <t>20180206CN107662929A_</t>
  </si>
  <si>
    <t>CN201711189776A</t>
  </si>
  <si>
    <t>CN107663168A Alive</t>
  </si>
  <si>
    <t>20180206CN107663168A_</t>
  </si>
  <si>
    <t>CN201610614701A</t>
  </si>
  <si>
    <t>WO2018019275A1 | CN107663240A | AU2017303944A1 | KR2019034626A | EP3492497A1 | US20190167721A1</t>
  </si>
  <si>
    <t>WO2018019275A1 Alive | CN107663240A Alive | AU2017303944A1 Indeterminate | KR2019034626A Indeterminate | EP3492497A1 Alive | US20190167721A1 Indeterminate</t>
  </si>
  <si>
    <t>20180201WO2018019275A1</t>
  </si>
  <si>
    <t>CN201711053755A</t>
  </si>
  <si>
    <t>CN107663364A Alive</t>
  </si>
  <si>
    <t>20180206CN107663364A_</t>
  </si>
  <si>
    <t>CN201710740698A</t>
  </si>
  <si>
    <t>CN107663451A Alive</t>
  </si>
  <si>
    <t>20180206CN107663451A_</t>
  </si>
  <si>
    <t>CN201710865353A</t>
  </si>
  <si>
    <t>CN107663606A Alive</t>
  </si>
  <si>
    <t>20180206CN107663606A_</t>
  </si>
  <si>
    <t>CN201710866261A</t>
  </si>
  <si>
    <t>CN107663635A Alive</t>
  </si>
  <si>
    <t>20180206CN107663635A_</t>
  </si>
  <si>
    <t>CN201711102911A</t>
  </si>
  <si>
    <t>CN107663818A | CN207904670U</t>
  </si>
  <si>
    <t>CN107663818A Alive | CN207904670U Alive</t>
  </si>
  <si>
    <t>20180206CN107663818A_</t>
  </si>
  <si>
    <t>CN201710813472A</t>
  </si>
  <si>
    <t>CN107664045A | CN207245763U</t>
  </si>
  <si>
    <t>CN107664045A Alive | CN207245763U Alive</t>
  </si>
  <si>
    <t>20180206CN107664045A_</t>
  </si>
  <si>
    <t>CN201711051099A</t>
  </si>
  <si>
    <t>CN107664264A Alive</t>
  </si>
  <si>
    <t>20180206CN107664264A_</t>
  </si>
  <si>
    <t>CN201621422404U</t>
  </si>
  <si>
    <t>CN201711077684A</t>
  </si>
  <si>
    <t>CN107664305A Alive</t>
  </si>
  <si>
    <t>20180206CN107664305A_</t>
  </si>
  <si>
    <t>CN201711086702A</t>
  </si>
  <si>
    <t>CN107664321A Alive</t>
  </si>
  <si>
    <t>20180206CN107664321A_</t>
  </si>
  <si>
    <t>CN201610613856A</t>
  </si>
  <si>
    <t>CN107665009A Alive</t>
  </si>
  <si>
    <t>20180206CN107665009A_</t>
  </si>
  <si>
    <t>CN201710762807A</t>
  </si>
  <si>
    <t>CN107665272A Alive</t>
  </si>
  <si>
    <t>20180206CN107665272A_</t>
  </si>
  <si>
    <t>CN201711115322A</t>
  </si>
  <si>
    <t>CN107665558A Alive</t>
  </si>
  <si>
    <t>20180206CN107665558A_</t>
  </si>
  <si>
    <t>CN201711153686A</t>
  </si>
  <si>
    <t>CN107665570A Alive</t>
  </si>
  <si>
    <t>20180206CN107665570A_</t>
  </si>
  <si>
    <t>CN201710929819A</t>
  </si>
  <si>
    <t>CN107665795A Dead</t>
  </si>
  <si>
    <t>20180206CN107665795A_</t>
  </si>
  <si>
    <t>CN201610595396A</t>
  </si>
  <si>
    <t>WO2018019008A1 | CN107666057A | CN205960284U | EP3471217A1 | EP3471217A4</t>
  </si>
  <si>
    <t>WO2018019008A1 Alive | CN107666057A Alive | CN205960284U Alive | EP3471217A1 Alive | EP3471217A4 Alive</t>
  </si>
  <si>
    <t>20180201WO2018019008A1</t>
  </si>
  <si>
    <t>CN201711226029A</t>
  </si>
  <si>
    <t>CN107666170A Alive</t>
  </si>
  <si>
    <t>20180206CN107666170A_</t>
  </si>
  <si>
    <t>CN201711072855A</t>
  </si>
  <si>
    <t>CN107666194A Alive</t>
  </si>
  <si>
    <t>20180206CN107666194A_</t>
  </si>
  <si>
    <t>CN201711013353A</t>
  </si>
  <si>
    <t>CN107666285A | CN207265984U</t>
  </si>
  <si>
    <t>CN107666285A Alive | CN207265984U Alive</t>
  </si>
  <si>
    <t>20180206CN107666285A_</t>
  </si>
  <si>
    <t>CN201710927570A</t>
  </si>
  <si>
    <t>CN107666328A Alive</t>
  </si>
  <si>
    <t>20180206CN107666328A_</t>
  </si>
  <si>
    <t>CN201711227443A</t>
  </si>
  <si>
    <t>CN107666348A Alive</t>
  </si>
  <si>
    <t>20180206CN107666348A_</t>
  </si>
  <si>
    <t>CN201710780322A</t>
  </si>
  <si>
    <t>CN107666660A Alive</t>
  </si>
  <si>
    <t>20180206CN107666660A_</t>
  </si>
  <si>
    <t>CN201610617053A</t>
  </si>
  <si>
    <t>CN107666663A Alive</t>
  </si>
  <si>
    <t>20180206CN107666663A_</t>
  </si>
  <si>
    <t>CN201711108088A</t>
  </si>
  <si>
    <t>CN107667772A | CN207589675U</t>
  </si>
  <si>
    <t>CN107667772A Dead | CN207589675U Alive</t>
  </si>
  <si>
    <t>20180209CN107667772A_</t>
  </si>
  <si>
    <t>CN201711153809A</t>
  </si>
  <si>
    <t>CN107668042A Alive</t>
  </si>
  <si>
    <t>20180209CN107668042A_</t>
  </si>
  <si>
    <t>CN201710892045A</t>
  </si>
  <si>
    <t>CN107668047A Alive</t>
  </si>
  <si>
    <t>20180209CN107668047A_</t>
  </si>
  <si>
    <t>CN201711180853A</t>
  </si>
  <si>
    <t>CN107668467A Alive</t>
  </si>
  <si>
    <t>20180209CN107668467A_</t>
  </si>
  <si>
    <t>CN201711139010A</t>
  </si>
  <si>
    <t>CN107668701A Alive</t>
  </si>
  <si>
    <t>20180209CN107668701A_</t>
  </si>
  <si>
    <t>CN201711176838A</t>
  </si>
  <si>
    <t>CN107668763A Alive</t>
  </si>
  <si>
    <t>20180209CN107668763A_</t>
  </si>
  <si>
    <t>CN201711021929A</t>
  </si>
  <si>
    <t>CN107669082A | CN208658637U</t>
  </si>
  <si>
    <t>CN107669082A Alive | CN208658637U Alive</t>
  </si>
  <si>
    <t>20180209CN107669082A_</t>
  </si>
  <si>
    <t>CN201711151446A</t>
  </si>
  <si>
    <t>CN107669178A Alive</t>
  </si>
  <si>
    <t>20180209CN107669178A_</t>
  </si>
  <si>
    <t>CN201711106083A</t>
  </si>
  <si>
    <t>CN107669245A Alive</t>
  </si>
  <si>
    <t>20180209CN107669245A_</t>
  </si>
  <si>
    <t>CN201711175784A</t>
  </si>
  <si>
    <t>CN107669497A Alive</t>
  </si>
  <si>
    <t>20180209CN107669497A_</t>
  </si>
  <si>
    <t>CN201711158634A</t>
  </si>
  <si>
    <t>CN107669723A Alive</t>
  </si>
  <si>
    <t>20180209CN107669723A_</t>
  </si>
  <si>
    <t>CN201711057843A</t>
  </si>
  <si>
    <t>CN107669740A Alive</t>
  </si>
  <si>
    <t>20180209CN107669740A_</t>
  </si>
  <si>
    <t>CN201711057821A</t>
  </si>
  <si>
    <t>CN107669784A Alive</t>
  </si>
  <si>
    <t>20180209CN107669784A_</t>
  </si>
  <si>
    <t>CN201711141205A</t>
  </si>
  <si>
    <t>CN107669788A Alive</t>
  </si>
  <si>
    <t>20180209CN107669788A_</t>
  </si>
  <si>
    <t>CN201711044741A</t>
  </si>
  <si>
    <t>CN107669850A Alive</t>
  </si>
  <si>
    <t>20180209CN107669850A_</t>
  </si>
  <si>
    <t>CN201711225761A</t>
  </si>
  <si>
    <t>CN107669954A Alive</t>
  </si>
  <si>
    <t>20180209CN107669954A_</t>
  </si>
  <si>
    <t>CN201711158852A</t>
  </si>
  <si>
    <t>CN107669988A Alive</t>
  </si>
  <si>
    <t>20180209CN107669988A_</t>
  </si>
  <si>
    <t>CN201711176896A</t>
  </si>
  <si>
    <t>CN107670106A Alive</t>
  </si>
  <si>
    <t>20180209CN107670106A_</t>
  </si>
  <si>
    <t>CN201711126020A</t>
  </si>
  <si>
    <t>CN107670125A Alive</t>
  </si>
  <si>
    <t>20180209CN107670125A_</t>
  </si>
  <si>
    <t>CN201711102097A</t>
  </si>
  <si>
    <t>CN107670130A Alive</t>
  </si>
  <si>
    <t>20180209CN107670130A_</t>
  </si>
  <si>
    <t>CN201710905957A</t>
  </si>
  <si>
    <t>CN107670260A Alive</t>
  </si>
  <si>
    <t>20180209CN107670260A_</t>
  </si>
  <si>
    <t>CN201711023883A</t>
  </si>
  <si>
    <t>CN107670483A | CN207413132U</t>
  </si>
  <si>
    <t>CN107670483A Alive | CN207413132U Alive</t>
  </si>
  <si>
    <t>20180209CN107670483A_</t>
  </si>
  <si>
    <t>CN201711074711A</t>
  </si>
  <si>
    <t>CN107670596A Alive</t>
  </si>
  <si>
    <t>20180209CN107670596A_</t>
  </si>
  <si>
    <t>CN201711137686A</t>
  </si>
  <si>
    <t>CN107670598A Alive</t>
  </si>
  <si>
    <t>20180209CN107670598A_</t>
  </si>
  <si>
    <t>CN201711140337A</t>
  </si>
  <si>
    <t>CN107670660A Alive</t>
  </si>
  <si>
    <t>20180209CN107670660A_</t>
  </si>
  <si>
    <t>CN201711026439A</t>
  </si>
  <si>
    <t>CN107670946A Alive</t>
  </si>
  <si>
    <t>20180209CN107670946A_</t>
  </si>
  <si>
    <t>CN201711176883A</t>
  </si>
  <si>
    <t>CN107671307A Alive</t>
  </si>
  <si>
    <t>20180209CN107671307A_</t>
  </si>
  <si>
    <t>CN201711056305A</t>
  </si>
  <si>
    <t>CN107671320A Alive</t>
  </si>
  <si>
    <t>20180209CN107671320A_</t>
  </si>
  <si>
    <t>CN201711136094A</t>
  </si>
  <si>
    <t>CN107671321A Alive</t>
  </si>
  <si>
    <t>20180209CN107671321A_</t>
  </si>
  <si>
    <t>CN201711137781A</t>
  </si>
  <si>
    <t>CN107671380A Alive</t>
  </si>
  <si>
    <t>20180209CN107671380A_</t>
  </si>
  <si>
    <t>CN201711137742A</t>
  </si>
  <si>
    <t>CN107671492A Alive</t>
  </si>
  <si>
    <t>20180209CN107671492A_</t>
  </si>
  <si>
    <t>CN201711137557A</t>
  </si>
  <si>
    <t>CN107671496A Alive</t>
  </si>
  <si>
    <t>20180209CN107671496A_</t>
  </si>
  <si>
    <t>CN201711081094A</t>
  </si>
  <si>
    <t>CN107671505A Alive</t>
  </si>
  <si>
    <t>20180209CN107671505A_</t>
  </si>
  <si>
    <t>CN201711124892A</t>
  </si>
  <si>
    <t>CN107671507A Alive</t>
  </si>
  <si>
    <t>20180209CN107671507A_</t>
  </si>
  <si>
    <t>CN201711138791A</t>
  </si>
  <si>
    <t>CN107671508A Alive</t>
  </si>
  <si>
    <t>20180209CN107671508A_</t>
  </si>
  <si>
    <t>CN201711192689A</t>
  </si>
  <si>
    <t>CN107671509A Alive</t>
  </si>
  <si>
    <t>20180209CN107671509A_</t>
  </si>
  <si>
    <t>CN201711124884A</t>
  </si>
  <si>
    <t>CN107671510A Alive</t>
  </si>
  <si>
    <t>20180209CN107671510A_</t>
  </si>
  <si>
    <t>CN201710859162A</t>
  </si>
  <si>
    <t>CN107671568A Alive</t>
  </si>
  <si>
    <t>20180209CN107671568A_</t>
  </si>
  <si>
    <t>CN201711022610A</t>
  </si>
  <si>
    <t>CN107671593A Alive</t>
  </si>
  <si>
    <t>20180209CN107671593A_</t>
  </si>
  <si>
    <t>CN201710901629A</t>
  </si>
  <si>
    <t>CN107671640A Alive</t>
  </si>
  <si>
    <t>20180209CN107671640A_</t>
  </si>
  <si>
    <t>CN201711005503A</t>
  </si>
  <si>
    <t>CN107671800A Alive</t>
  </si>
  <si>
    <t>20180209CN107671800A_</t>
  </si>
  <si>
    <t>CN201711008632A</t>
  </si>
  <si>
    <t>CN107672071A Alive</t>
  </si>
  <si>
    <t>20180209CN107672071A_</t>
  </si>
  <si>
    <t>CN201710990885A</t>
  </si>
  <si>
    <t>CN107672184A Alive</t>
  </si>
  <si>
    <t>20180209CN107672184A_</t>
  </si>
  <si>
    <t>CN201711070349A</t>
  </si>
  <si>
    <t>CN107672393A | CN207449547U</t>
  </si>
  <si>
    <t>CN107672393A Alive | CN207449547U Alive</t>
  </si>
  <si>
    <t>20180209CN107672393A_</t>
  </si>
  <si>
    <t>CN201710944734A</t>
  </si>
  <si>
    <t>CN107672424A Alive</t>
  </si>
  <si>
    <t>20180209CN107672424A_</t>
  </si>
  <si>
    <t>CN201711070427A</t>
  </si>
  <si>
    <t>CN107672513A | CN207449752U</t>
  </si>
  <si>
    <t>CN107672513A Alive | CN207449752U Alive</t>
  </si>
  <si>
    <t>20180209CN107672513A_</t>
  </si>
  <si>
    <t>CN201710997278A</t>
  </si>
  <si>
    <t>CN107672673A | CN207565683U</t>
  </si>
  <si>
    <t>CN107672673A Alive | CN207565683U Alive</t>
  </si>
  <si>
    <t>20180209CN107672673A_</t>
  </si>
  <si>
    <t>CN201710779387A</t>
  </si>
  <si>
    <t>CN107672763A Alive</t>
  </si>
  <si>
    <t>20180209CN107672763A_</t>
  </si>
  <si>
    <t>CN201710965319A</t>
  </si>
  <si>
    <t>CN107673037A Alive</t>
  </si>
  <si>
    <t>20180209CN107673037A_</t>
  </si>
  <si>
    <t>CN201710951571A</t>
  </si>
  <si>
    <t>CN107673111A Alive</t>
  </si>
  <si>
    <t>20180209CN107673111A_</t>
  </si>
  <si>
    <t>CN201711047299A</t>
  </si>
  <si>
    <t>CN107673259A Alive</t>
  </si>
  <si>
    <t>20180209CN107673259A_</t>
  </si>
  <si>
    <t>CN201711046352A</t>
  </si>
  <si>
    <t>CN107673260A Alive</t>
  </si>
  <si>
    <t>20180209CN107673260A_</t>
  </si>
  <si>
    <t>CN201711139885A</t>
  </si>
  <si>
    <t>CN107673325A Alive</t>
  </si>
  <si>
    <t>20180209CN107673325A_</t>
  </si>
  <si>
    <t>CN201711139883A</t>
  </si>
  <si>
    <t>CN107673339A Alive</t>
  </si>
  <si>
    <t>20180209CN107673339A_</t>
  </si>
  <si>
    <t>CN201711211244A</t>
  </si>
  <si>
    <t>CN107673344A Alive</t>
  </si>
  <si>
    <t>20180209CN107673344A_</t>
  </si>
  <si>
    <t>CN201711174460A</t>
  </si>
  <si>
    <t>CN107673393A Alive</t>
  </si>
  <si>
    <t>20180209CN107673393A_</t>
  </si>
  <si>
    <t>CN201711176755A</t>
  </si>
  <si>
    <t>CN107673475A Alive</t>
  </si>
  <si>
    <t>20180209CN107673475A_</t>
  </si>
  <si>
    <t>CN201711125914A</t>
  </si>
  <si>
    <t>CN107673490A Alive</t>
  </si>
  <si>
    <t>20180209CN107673490A_</t>
  </si>
  <si>
    <t>CN201711080676A</t>
  </si>
  <si>
    <t>CN107673560A | CN207537309U</t>
  </si>
  <si>
    <t>CN107673560A Alive | CN207537309U Alive</t>
  </si>
  <si>
    <t>20180209CN107673560A_</t>
  </si>
  <si>
    <t>CN201710947887A</t>
  </si>
  <si>
    <t>CN107673584A Alive</t>
  </si>
  <si>
    <t>20180209CN107673584A_</t>
  </si>
  <si>
    <t>CN201711073063A</t>
  </si>
  <si>
    <t>CN107673678A Alive</t>
  </si>
  <si>
    <t>20180209CN107673678A_</t>
  </si>
  <si>
    <t>CN201711073064A</t>
  </si>
  <si>
    <t>CN107673679A Alive</t>
  </si>
  <si>
    <t>20180209CN107673679A_</t>
  </si>
  <si>
    <t>CN201710759441A</t>
  </si>
  <si>
    <t>CN107674010A Alive</t>
  </si>
  <si>
    <t>20180209CN107674010A_</t>
  </si>
  <si>
    <t>CN201711005871A</t>
  </si>
  <si>
    <t>CN107674045A Alive</t>
  </si>
  <si>
    <t>20180209CN107674045A_</t>
  </si>
  <si>
    <t>CN201711189779A</t>
  </si>
  <si>
    <t>CN107674143A Alive</t>
  </si>
  <si>
    <t>20180209CN107674143A_</t>
  </si>
  <si>
    <t>CN201711015801A</t>
  </si>
  <si>
    <t>CN107674168A Alive</t>
  </si>
  <si>
    <t>20180209CN107674168A_</t>
  </si>
  <si>
    <t>CN201710995758A</t>
  </si>
  <si>
    <t>CN107674176A Alive</t>
  </si>
  <si>
    <t>20180209CN107674176A_</t>
  </si>
  <si>
    <t>CN201710994506A</t>
  </si>
  <si>
    <t>CN107674187A Alive</t>
  </si>
  <si>
    <t>20180209CN107674187A_</t>
  </si>
  <si>
    <t>CN201711141208A</t>
  </si>
  <si>
    <t>CN107674204A Alive</t>
  </si>
  <si>
    <t>20180209CN107674204A_</t>
  </si>
  <si>
    <t>CN201711208626A</t>
  </si>
  <si>
    <t>CN107674208A Alive</t>
  </si>
  <si>
    <t>20180209CN107674208A_</t>
  </si>
  <si>
    <t>CN201710941258A</t>
  </si>
  <si>
    <t>CN107674268A Alive</t>
  </si>
  <si>
    <t>20180209CN107674268A_</t>
  </si>
  <si>
    <t>CN201710991147A</t>
  </si>
  <si>
    <t>CN107674348A Alive</t>
  </si>
  <si>
    <t>20180209CN107674348A_</t>
  </si>
  <si>
    <t>CN201711014495A</t>
  </si>
  <si>
    <t>CN107674369A Alive</t>
  </si>
  <si>
    <t>20180209CN107674369A_</t>
  </si>
  <si>
    <t>CN201710997270A</t>
  </si>
  <si>
    <t>CN107674458A Alive</t>
  </si>
  <si>
    <t>20180209CN107674458A_</t>
  </si>
  <si>
    <t>CN201711230624A</t>
  </si>
  <si>
    <t>CN107674506A Alive</t>
  </si>
  <si>
    <t>20180209CN107674506A_</t>
  </si>
  <si>
    <t>CN201711180881A</t>
  </si>
  <si>
    <t>CN107674806A Alive</t>
  </si>
  <si>
    <t>20180209CN107674806A_</t>
  </si>
  <si>
    <t>CN201710787227A</t>
  </si>
  <si>
    <t>CN107674826A Alive</t>
  </si>
  <si>
    <t>20180209CN107674826A_</t>
  </si>
  <si>
    <t>CN201711182440A</t>
  </si>
  <si>
    <t>CN107674834A Alive</t>
  </si>
  <si>
    <t>20180209CN107674834A_</t>
  </si>
  <si>
    <t>CN201710832571A</t>
  </si>
  <si>
    <t>CN107674952A Alive</t>
  </si>
  <si>
    <t>20180209CN107674952A_</t>
  </si>
  <si>
    <t>CN201710843363A</t>
  </si>
  <si>
    <t>CN107675004A Alive</t>
  </si>
  <si>
    <t>20180209CN107675004A_</t>
  </si>
  <si>
    <t>CN201710906030A</t>
  </si>
  <si>
    <t>CN107675005A Alive</t>
  </si>
  <si>
    <t>20180209CN107675005A_</t>
  </si>
  <si>
    <t>CN201710910504A</t>
  </si>
  <si>
    <t>CN107675022A Alive</t>
  </si>
  <si>
    <t>20180209CN107675022A_</t>
  </si>
  <si>
    <t>CN201710929615A</t>
  </si>
  <si>
    <t>CN107675023A Alive</t>
  </si>
  <si>
    <t>20180209CN107675023A_</t>
  </si>
  <si>
    <t>CN201710720533A</t>
  </si>
  <si>
    <t>CN107675176A | CN107675176B</t>
  </si>
  <si>
    <t>CN107675176A Alive | CN107675176B Alive</t>
  </si>
  <si>
    <t>20180209CN107675176A_</t>
  </si>
  <si>
    <t>CN201710812159A</t>
  </si>
  <si>
    <t>CN107675213A Alive</t>
  </si>
  <si>
    <t>20180209CN107675213A_</t>
  </si>
  <si>
    <t>CN201711168521A</t>
  </si>
  <si>
    <t>CN107675282A Alive</t>
  </si>
  <si>
    <t>20180209CN107675282A_</t>
  </si>
  <si>
    <t>CN201711066851A</t>
  </si>
  <si>
    <t>CN107675363A Alive</t>
  </si>
  <si>
    <t>20180209CN107675363A_</t>
  </si>
  <si>
    <t>CN201710736290A</t>
  </si>
  <si>
    <t>CN107675566A Alive</t>
  </si>
  <si>
    <t>20180209CN107675566A_</t>
  </si>
  <si>
    <t>CN201710885831A</t>
  </si>
  <si>
    <t>CN107675603A Alive</t>
  </si>
  <si>
    <t>20180209CN107675603A_</t>
  </si>
  <si>
    <t>CN201710885827A</t>
  </si>
  <si>
    <t>CN107675655A Alive</t>
  </si>
  <si>
    <t>20180209CN107675655A_</t>
  </si>
  <si>
    <t>CN201710886286A</t>
  </si>
  <si>
    <t>CN107675667A Alive</t>
  </si>
  <si>
    <t>20180209CN107675667A_</t>
  </si>
  <si>
    <t>CN201710861132A</t>
  </si>
  <si>
    <t>CN107675683A | CN107675683B</t>
  </si>
  <si>
    <t>CN107675683A Alive | CN107675683B Alive</t>
  </si>
  <si>
    <t>20180209CN107675683A_</t>
  </si>
  <si>
    <t>CN201710885825A</t>
  </si>
  <si>
    <t>CN107675709A | CN107675709B</t>
  </si>
  <si>
    <t>CN107675709A Alive | CN107675709B Alive</t>
  </si>
  <si>
    <t>20180209CN107675709A_</t>
  </si>
  <si>
    <t>CN201711131633A</t>
  </si>
  <si>
    <t>CN107675768A | CN207538156U</t>
  </si>
  <si>
    <t>CN107675768A Alive | CN207538156U Alive</t>
  </si>
  <si>
    <t>20180209CN107675768A_</t>
  </si>
  <si>
    <t>CN201711021931A</t>
  </si>
  <si>
    <t>CN107676018A | CN207728285U</t>
  </si>
  <si>
    <t>CN107676018A Alive | CN207728285U Alive</t>
  </si>
  <si>
    <t>20180209CN107676018A_</t>
  </si>
  <si>
    <t>CN201711176643A</t>
  </si>
  <si>
    <t>CN107676048A Alive</t>
  </si>
  <si>
    <t>20180209CN107676048A_</t>
  </si>
  <si>
    <t>CN201610623945A</t>
  </si>
  <si>
    <t>CN205936587U | CN107676075A</t>
  </si>
  <si>
    <t>CN205936587U Alive | CN107676075A Alive</t>
  </si>
  <si>
    <t>20180209CN107676075A_</t>
  </si>
  <si>
    <t>CN201710971216A</t>
  </si>
  <si>
    <t>CN107676162A | CN207526564U</t>
  </si>
  <si>
    <t>CN107676162A Alive | CN207526564U Alive</t>
  </si>
  <si>
    <t>20180209CN107676162A_</t>
  </si>
  <si>
    <t>CN201711117086A</t>
  </si>
  <si>
    <t>CN107676231A Alive</t>
  </si>
  <si>
    <t>20180209CN107676231A_</t>
  </si>
  <si>
    <t>CN201710901532A</t>
  </si>
  <si>
    <t>CN107676243A Dead</t>
  </si>
  <si>
    <t>20180209CN107676243A_</t>
  </si>
  <si>
    <t>CN201710804470A</t>
  </si>
  <si>
    <t>CN107676334A Alive</t>
  </si>
  <si>
    <t>20180209CN107676334A_</t>
  </si>
  <si>
    <t>CN201711082524A</t>
  </si>
  <si>
    <t>CN107676565A Alive</t>
  </si>
  <si>
    <t>20180209CN107676565A_</t>
  </si>
  <si>
    <t>CN201711044817A</t>
  </si>
  <si>
    <t>CN107676645A | CN207407101U</t>
  </si>
  <si>
    <t>CN107676645A Alive | CN207407101U Alive</t>
  </si>
  <si>
    <t>20180209CN107676645A_</t>
  </si>
  <si>
    <t>CN201711043158A</t>
  </si>
  <si>
    <t>CN107676647A | CN207539666U</t>
  </si>
  <si>
    <t>CN107676647A Alive | CN207539666U Alive</t>
  </si>
  <si>
    <t>20180209CN107676647A_</t>
  </si>
  <si>
    <t>CN201711043698A</t>
  </si>
  <si>
    <t>CN107676648A | CN207407104U</t>
  </si>
  <si>
    <t>CN107676648A Alive | CN207407104U Alive</t>
  </si>
  <si>
    <t>20180209CN107676648A_</t>
  </si>
  <si>
    <t>CN201711048344A</t>
  </si>
  <si>
    <t>CN107676649A | CN207364715U</t>
  </si>
  <si>
    <t>CN107676649A Alive | CN207364715U Alive</t>
  </si>
  <si>
    <t>20180209CN107676649A_</t>
  </si>
  <si>
    <t>CN201711047933A</t>
  </si>
  <si>
    <t>CN107676682A | CN207407167U</t>
  </si>
  <si>
    <t>CN107676682A Alive | CN207407167U Alive</t>
  </si>
  <si>
    <t>20180209CN107676682A_</t>
  </si>
  <si>
    <t>CN201711043483A</t>
  </si>
  <si>
    <t>CN107676709A | CN207364841U</t>
  </si>
  <si>
    <t>CN107676709A Alive | CN207364841U Alive</t>
  </si>
  <si>
    <t>20180209CN107676709A_</t>
  </si>
  <si>
    <t>CN201711043697A</t>
  </si>
  <si>
    <t>CN107676710A | CN207407226U</t>
  </si>
  <si>
    <t>CN107676710A Alive | CN207407226U Alive</t>
  </si>
  <si>
    <t>20180209CN107676710A_</t>
  </si>
  <si>
    <t>CN201711043471A</t>
  </si>
  <si>
    <t>CN107676716A | CN207539790U</t>
  </si>
  <si>
    <t>CN107676716A Alive | CN207539790U Alive</t>
  </si>
  <si>
    <t>20180209CN107676716A_</t>
  </si>
  <si>
    <t>CN201710889439A</t>
  </si>
  <si>
    <t>CN107676800A | CN107676800B</t>
  </si>
  <si>
    <t>CN107676800A Alive | CN107676800B Alive</t>
  </si>
  <si>
    <t>20180209CN107676800A_</t>
  </si>
  <si>
    <t>CN201711182391A</t>
  </si>
  <si>
    <t>CN107676983A Alive</t>
  </si>
  <si>
    <t>20180209CN107676983A_</t>
  </si>
  <si>
    <t>CN201711133736A</t>
  </si>
  <si>
    <t>CN107677042A Alive</t>
  </si>
  <si>
    <t>20180209CN107677042A_</t>
  </si>
  <si>
    <t>CN201711001437A</t>
  </si>
  <si>
    <t>CN107677125A Alive</t>
  </si>
  <si>
    <t>20180209CN107677125A_</t>
  </si>
  <si>
    <t>CN201710935020A</t>
  </si>
  <si>
    <t>CN107677156A | CN207379347U</t>
  </si>
  <si>
    <t>CN107677156A Alive | CN207379347U Alive</t>
  </si>
  <si>
    <t>20180209CN107677156A_</t>
  </si>
  <si>
    <t>CN201710946389A</t>
  </si>
  <si>
    <t>CN107677239A Alive</t>
  </si>
  <si>
    <t>20180209CN107677239A_</t>
  </si>
  <si>
    <t>CN201710885821A</t>
  </si>
  <si>
    <t>CN107677258A Alive</t>
  </si>
  <si>
    <t>20180209CN107677258A_</t>
  </si>
  <si>
    <t>CN201710924759A</t>
  </si>
  <si>
    <t>CN107677315A Dead</t>
  </si>
  <si>
    <t>20180209CN107677315A_</t>
  </si>
  <si>
    <t>CN201711226844A</t>
  </si>
  <si>
    <t>CN107677326A Alive</t>
  </si>
  <si>
    <t>20180209CN107677326A_</t>
  </si>
  <si>
    <t>CN201711178918A</t>
  </si>
  <si>
    <t>CN107677331A | CN207570611U</t>
  </si>
  <si>
    <t>CN107677331A Alive | CN207570611U Alive</t>
  </si>
  <si>
    <t>20180209CN107677331A_</t>
  </si>
  <si>
    <t>CN201711067142A</t>
  </si>
  <si>
    <t>CN107677337A | CN207502020U</t>
  </si>
  <si>
    <t>CN107677337A Alive | CN207502020U Alive</t>
  </si>
  <si>
    <t>20180209CN107677337A_</t>
  </si>
  <si>
    <t>CN201711053422A</t>
  </si>
  <si>
    <t>CN107677374A Alive</t>
  </si>
  <si>
    <t>20180209CN107677374A_</t>
  </si>
  <si>
    <t>CN201711038688A</t>
  </si>
  <si>
    <t>CN107677428A | CN207351632U</t>
  </si>
  <si>
    <t>CN107677428A Alive | CN207351632U Alive</t>
  </si>
  <si>
    <t>20180209CN107677428A_</t>
  </si>
  <si>
    <t>CN201711180950A</t>
  </si>
  <si>
    <t>CN107677499A Alive</t>
  </si>
  <si>
    <t>20180209CN107677499A_</t>
  </si>
  <si>
    <t>CN201711051105A</t>
  </si>
  <si>
    <t>CN107677577A Alive</t>
  </si>
  <si>
    <t>20180209CN107677577A_</t>
  </si>
  <si>
    <t>CN201610623764A</t>
  </si>
  <si>
    <t>CN107677609A Alive</t>
  </si>
  <si>
    <t>20180209CN107677609A_</t>
  </si>
  <si>
    <t>CN201711181600A</t>
  </si>
  <si>
    <t>CN107677629A Alive</t>
  </si>
  <si>
    <t>20180209CN107677629A_</t>
  </si>
  <si>
    <t>CN201711015583A</t>
  </si>
  <si>
    <t>CN107677724A Alive</t>
  </si>
  <si>
    <t>20180209CN107677724A_</t>
  </si>
  <si>
    <t>CN201710944978A</t>
  </si>
  <si>
    <t>CN107677775A Dead</t>
  </si>
  <si>
    <t>20180209CN107677775A_</t>
  </si>
  <si>
    <t>CN201711147287A</t>
  </si>
  <si>
    <t>CN107677795A Alive</t>
  </si>
  <si>
    <t>20180209CN107677795A_</t>
  </si>
  <si>
    <t>CN201710965074A</t>
  </si>
  <si>
    <t>CN107677879A Alive</t>
  </si>
  <si>
    <t>20180209CN107677879A_</t>
  </si>
  <si>
    <t>CN201710804475A</t>
  </si>
  <si>
    <t>CN107677902A Alive</t>
  </si>
  <si>
    <t>20180209CN107677902A_</t>
  </si>
  <si>
    <t>CN201711122839A</t>
  </si>
  <si>
    <t>CN107677973A Alive</t>
  </si>
  <si>
    <t>20180209CN107677973A_</t>
  </si>
  <si>
    <t>CN201710822470A</t>
  </si>
  <si>
    <t>CN107678031A Alive</t>
  </si>
  <si>
    <t>20180209CN107678031A_</t>
  </si>
  <si>
    <t>CN201711170317A</t>
  </si>
  <si>
    <t>CN107678056A | CN207424269U</t>
  </si>
  <si>
    <t>CN107678056A Alive | CN207424269U Alive</t>
  </si>
  <si>
    <t>20180209CN107678056A_</t>
  </si>
  <si>
    <t>CN201711105311A</t>
  </si>
  <si>
    <t>CN107678107A | CN208207285U</t>
  </si>
  <si>
    <t>CN107678107A Alive | CN208207285U Alive</t>
  </si>
  <si>
    <t>20180209CN107678107A_</t>
  </si>
  <si>
    <t>CN201711151428A</t>
  </si>
  <si>
    <t>CN107678185A Alive</t>
  </si>
  <si>
    <t>20180209CN107678185A_</t>
  </si>
  <si>
    <t>CN201711226856A</t>
  </si>
  <si>
    <t>CN107678304A | CN207623700U</t>
  </si>
  <si>
    <t>CN107678304A Alive | CN207623700U Alive</t>
  </si>
  <si>
    <t>20180209CN107678304A_</t>
  </si>
  <si>
    <t>CN201710876679A</t>
  </si>
  <si>
    <t>CN107678335A Dead</t>
  </si>
  <si>
    <t>20180209CN107678335A_</t>
  </si>
  <si>
    <t>CN201711004688A</t>
  </si>
  <si>
    <t>CN107678351A Alive</t>
  </si>
  <si>
    <t>20180209CN107678351A_</t>
  </si>
  <si>
    <t>CN201711117138A</t>
  </si>
  <si>
    <t>CN107678368A Alive</t>
  </si>
  <si>
    <t>20180209CN107678368A_</t>
  </si>
  <si>
    <t>CN201711133560A</t>
  </si>
  <si>
    <t>CN107678369A | CN207424601U</t>
  </si>
  <si>
    <t>CN107678369A Alive | CN207424601U Alive</t>
  </si>
  <si>
    <t>20180209CN107678369A_</t>
  </si>
  <si>
    <t>CN201711147740A</t>
  </si>
  <si>
    <t>CN107678373A Alive</t>
  </si>
  <si>
    <t>20180209CN107678373A_</t>
  </si>
  <si>
    <t>CN201711191639A</t>
  </si>
  <si>
    <t>CN107678377A Alive</t>
  </si>
  <si>
    <t>20180209CN107678377A_</t>
  </si>
  <si>
    <t>CN201711116187A</t>
  </si>
  <si>
    <t>CN107678403A Alive</t>
  </si>
  <si>
    <t>20180209CN107678403A_</t>
  </si>
  <si>
    <t>CN201711190514A</t>
  </si>
  <si>
    <t>CN107678441A Alive</t>
  </si>
  <si>
    <t>20180209CN107678441A_</t>
  </si>
  <si>
    <t>CN201711021875A</t>
  </si>
  <si>
    <t>CN107678457A Alive</t>
  </si>
  <si>
    <t>20180209CN107678457A_</t>
  </si>
  <si>
    <t>CN201711192766A</t>
  </si>
  <si>
    <t>CN107678460A Alive</t>
  </si>
  <si>
    <t>20180209CN107678460A_</t>
  </si>
  <si>
    <t>CN201711046981A</t>
  </si>
  <si>
    <t>CN107678474A Alive</t>
  </si>
  <si>
    <t>20180209CN107678474A_</t>
  </si>
  <si>
    <t>CN201711148106A</t>
  </si>
  <si>
    <t>CN107678475A Alive</t>
  </si>
  <si>
    <t>20180209CN107678475A_</t>
  </si>
  <si>
    <t>CN201711157880A</t>
  </si>
  <si>
    <t>CN107678476A Alive</t>
  </si>
  <si>
    <t>20180209CN107678476A_</t>
  </si>
  <si>
    <t>CN201710898876A</t>
  </si>
  <si>
    <t>CN107678493A Dead</t>
  </si>
  <si>
    <t>20180209CN107678493A_</t>
  </si>
  <si>
    <t>CN201710795860A</t>
  </si>
  <si>
    <t>CN107678792A Alive</t>
  </si>
  <si>
    <t>20180209CN107678792A_</t>
  </si>
  <si>
    <t>CN201710785877A</t>
  </si>
  <si>
    <t>CN107678944A Alive</t>
  </si>
  <si>
    <t>20180209CN107678944A_</t>
  </si>
  <si>
    <t>CN201710874939A</t>
  </si>
  <si>
    <t>CN107678958A Alive</t>
  </si>
  <si>
    <t>20180209CN107678958A_</t>
  </si>
  <si>
    <t>CN201710876786A</t>
  </si>
  <si>
    <t>CN107678959A Alive</t>
  </si>
  <si>
    <t>20180209CN107678959A_</t>
  </si>
  <si>
    <t>CN201710937989A</t>
  </si>
  <si>
    <t>CN107679005A Dead</t>
  </si>
  <si>
    <t>20180209CN107679005A_</t>
  </si>
  <si>
    <t>CN201710927568A</t>
  </si>
  <si>
    <t>CN107679014A Alive</t>
  </si>
  <si>
    <t>20180209CN107679014A_</t>
  </si>
  <si>
    <t>CN201711080857A</t>
  </si>
  <si>
    <t>CN107679252A Alive</t>
  </si>
  <si>
    <t>20180209CN107679252A_</t>
  </si>
  <si>
    <t>CN201710814157A</t>
  </si>
  <si>
    <t>CN107679288A Alive</t>
  </si>
  <si>
    <t>20180209CN107679288A_</t>
  </si>
  <si>
    <t>CN201710882743A</t>
  </si>
  <si>
    <t>CN107679309A Alive</t>
  </si>
  <si>
    <t>20180209CN107679309A_</t>
  </si>
  <si>
    <t>CN201710901390A</t>
  </si>
  <si>
    <t>CN107679318A Alive</t>
  </si>
  <si>
    <t>20180209CN107679318A_</t>
  </si>
  <si>
    <t>CN201710979164A</t>
  </si>
  <si>
    <t>CN107679334A Alive</t>
  </si>
  <si>
    <t>20180209CN107679334A_</t>
  </si>
  <si>
    <t>CN201710836282A</t>
  </si>
  <si>
    <t>CN107679535A Alive</t>
  </si>
  <si>
    <t>20180209CN107679535A_</t>
  </si>
  <si>
    <t>CN201711017732A</t>
  </si>
  <si>
    <t>CN107679634A Alive</t>
  </si>
  <si>
    <t>20180209CN107679634A_</t>
  </si>
  <si>
    <t>CN201710757510A</t>
  </si>
  <si>
    <t>CN107679637A Alive</t>
  </si>
  <si>
    <t>20180209CN107679637A_</t>
  </si>
  <si>
    <t>CN201710846442A</t>
  </si>
  <si>
    <t>CN107679717A Alive</t>
  </si>
  <si>
    <t>20180209CN107679717A_</t>
  </si>
  <si>
    <t>CN201710986468A</t>
  </si>
  <si>
    <t>CN107679922A Alive</t>
  </si>
  <si>
    <t>20180209CN107679922A_</t>
  </si>
  <si>
    <t>CN201710648776A</t>
  </si>
  <si>
    <t>CN107680001A Alive</t>
  </si>
  <si>
    <t>20180209CN107680001A_</t>
  </si>
  <si>
    <t>CN201711146810A</t>
  </si>
  <si>
    <t>CN107680327A Alive</t>
  </si>
  <si>
    <t>20180209CN107680327A_</t>
  </si>
  <si>
    <t>CN201711120103A</t>
  </si>
  <si>
    <t>CN107680364A Alive</t>
  </si>
  <si>
    <t>20180209CN107680364A_</t>
  </si>
  <si>
    <t>CN201711192153A</t>
  </si>
  <si>
    <t>CN107680365A Alive</t>
  </si>
  <si>
    <t>20180209CN107680365A_</t>
  </si>
  <si>
    <t>CN201710841498A</t>
  </si>
  <si>
    <t>CN107680755A Alive</t>
  </si>
  <si>
    <t>20180209CN107680755A_</t>
  </si>
  <si>
    <t>CN201710841485A</t>
  </si>
  <si>
    <t>CN107680761A Alive</t>
  </si>
  <si>
    <t>20180209CN107680761A_</t>
  </si>
  <si>
    <t>CN201711074092A</t>
  </si>
  <si>
    <t>CN107680837A | CN207542087U</t>
  </si>
  <si>
    <t>CN107680837A Alive | CN207542087U Alive</t>
  </si>
  <si>
    <t>20180209CN107680837A_</t>
  </si>
  <si>
    <t>CN201711044198A</t>
  </si>
  <si>
    <t>CN107680856A | CN107680856B</t>
  </si>
  <si>
    <t>CN107680856A Alive | CN107680856B Alive</t>
  </si>
  <si>
    <t>20180209CN107680856A_</t>
  </si>
  <si>
    <t>CN201710823913A</t>
  </si>
  <si>
    <t>CN107680869A | CN207651405U</t>
  </si>
  <si>
    <t>CN107680869A Alive | CN207651405U Alive</t>
  </si>
  <si>
    <t>20180209CN107680869A_</t>
  </si>
  <si>
    <t>CN201710828442A</t>
  </si>
  <si>
    <t>CN107681079A Alive</t>
  </si>
  <si>
    <t>20180209CN107681079A_</t>
  </si>
  <si>
    <t>CN201711071462A</t>
  </si>
  <si>
    <t>CN107681256A | CN207459162U</t>
  </si>
  <si>
    <t>CN107681256A Alive | CN207459162U Alive</t>
  </si>
  <si>
    <t>20180209CN107681256A_</t>
  </si>
  <si>
    <t>CN201710688642A</t>
  </si>
  <si>
    <t>CN107681276A Alive</t>
  </si>
  <si>
    <t>20180209CN107681276A_</t>
  </si>
  <si>
    <t>CN201710962231A</t>
  </si>
  <si>
    <t>CN107681480A Dead</t>
  </si>
  <si>
    <t>20180209CN107681480A_</t>
  </si>
  <si>
    <t>CN201710843018A</t>
  </si>
  <si>
    <t>CN107681673A Alive</t>
  </si>
  <si>
    <t>20180209CN107681673A_</t>
  </si>
  <si>
    <t>CN201711116338A</t>
  </si>
  <si>
    <t>CN107681745A Alive</t>
  </si>
  <si>
    <t>20180209CN107681745A_</t>
  </si>
  <si>
    <t>CN201711116189A</t>
  </si>
  <si>
    <t>CN107681785A Alive</t>
  </si>
  <si>
    <t>20180209CN107681785A_</t>
  </si>
  <si>
    <t>CN201711147167A</t>
  </si>
  <si>
    <t>CN107681873A Alive</t>
  </si>
  <si>
    <t>20180209CN107681873A_</t>
  </si>
  <si>
    <t>CN201710912010A</t>
  </si>
  <si>
    <t>CN107681913A Alive</t>
  </si>
  <si>
    <t>20180209CN107681913A_</t>
  </si>
  <si>
    <t>CN201710893279A</t>
  </si>
  <si>
    <t>CN107682018A Alive</t>
  </si>
  <si>
    <t>20180209CN107682018A_</t>
  </si>
  <si>
    <t>CN201710927587A</t>
  </si>
  <si>
    <t>CN107682291A Alive</t>
  </si>
  <si>
    <t>20180209CN107682291A_</t>
  </si>
  <si>
    <t>CN201710551497A</t>
  </si>
  <si>
    <t>CN107682387A Alive</t>
  </si>
  <si>
    <t>20180209CN107682387A_</t>
  </si>
  <si>
    <t>CN201711116355A</t>
  </si>
  <si>
    <t>CN107682513A Alive</t>
  </si>
  <si>
    <t>20180209CN107682513A_</t>
  </si>
  <si>
    <t>CN201710787296A</t>
  </si>
  <si>
    <t>CN107682528A Alive</t>
  </si>
  <si>
    <t>20180209CN107682528A_</t>
  </si>
  <si>
    <t>CN201710551496A</t>
  </si>
  <si>
    <t>CN107682694A Alive</t>
  </si>
  <si>
    <t>20180209CN107682694A_</t>
  </si>
  <si>
    <t>CN201710935544A</t>
  </si>
  <si>
    <t>CN107682709A Alive</t>
  </si>
  <si>
    <t>20180209CN107682709A_</t>
  </si>
  <si>
    <t>CN201711008305A</t>
  </si>
  <si>
    <t>CN107682755A Alive</t>
  </si>
  <si>
    <t>20180209CN107682755A_</t>
  </si>
  <si>
    <t>CN201710879285A</t>
  </si>
  <si>
    <t>CN107683975A Alive</t>
  </si>
  <si>
    <t>20180213CN107683975A_</t>
  </si>
  <si>
    <t>CN201711006115A</t>
  </si>
  <si>
    <t>CN107684088A Alive</t>
  </si>
  <si>
    <t>20180213CN107684088A_</t>
  </si>
  <si>
    <t>CN201710957994A</t>
  </si>
  <si>
    <t>CN107684427A Dead</t>
  </si>
  <si>
    <t>20180213CN107684427A_</t>
  </si>
  <si>
    <t>CN201710367037A</t>
  </si>
  <si>
    <t>CN107684668A | WO2018214892A1</t>
  </si>
  <si>
    <t>CN107684668A Alive | WO2018214892A1 Alive</t>
  </si>
  <si>
    <t>20180213CN107684668A_</t>
  </si>
  <si>
    <t>CN201610629326A</t>
  </si>
  <si>
    <t>CN107684795A Alive</t>
  </si>
  <si>
    <t>20180213CN107684795A_</t>
  </si>
  <si>
    <t>CN201711010494A</t>
  </si>
  <si>
    <t>CN107685447A Alive</t>
  </si>
  <si>
    <t>20180213CN107685447A_</t>
  </si>
  <si>
    <t>CN201711065100A</t>
  </si>
  <si>
    <t>CN107685482A | CN207449244U</t>
  </si>
  <si>
    <t>CN107685482A Alive | CN207449244U Alive</t>
  </si>
  <si>
    <t>20180213CN107685482A_</t>
  </si>
  <si>
    <t>CN201710657413A</t>
  </si>
  <si>
    <t>CN107685847A | CN207292368U</t>
  </si>
  <si>
    <t>CN107685847A Alive | CN207292368U Alive</t>
  </si>
  <si>
    <t>20180213CN107685847A_</t>
  </si>
  <si>
    <t>CN201710631108A</t>
  </si>
  <si>
    <t>CN107685876A Alive</t>
  </si>
  <si>
    <t>20180213CN107685876A_</t>
  </si>
  <si>
    <t>CN201710938894A</t>
  </si>
  <si>
    <t>CN107685987A Dead</t>
  </si>
  <si>
    <t>20180213CN107685987A_</t>
  </si>
  <si>
    <t>CN201710755709A</t>
  </si>
  <si>
    <t>CN107686432A Alive</t>
  </si>
  <si>
    <t>20180213CN107686432A_</t>
  </si>
  <si>
    <t>CN201710953635A</t>
  </si>
  <si>
    <t>CN107686472A Alive</t>
  </si>
  <si>
    <t>20180213CN107686472A_</t>
  </si>
  <si>
    <t>CN201711100084A</t>
  </si>
  <si>
    <t>CN107686595A Alive</t>
  </si>
  <si>
    <t>20180213CN107686595A_</t>
  </si>
  <si>
    <t>CN201710629895A</t>
  </si>
  <si>
    <t>CN107687117A Alive</t>
  </si>
  <si>
    <t>20180213CN107687117A_</t>
  </si>
  <si>
    <t>CN201710958606A</t>
  </si>
  <si>
    <t>CN107687202A Dead</t>
  </si>
  <si>
    <t>20180213CN107687202A_</t>
  </si>
  <si>
    <t>CN201610638236A</t>
  </si>
  <si>
    <t>CN206000932U | CN107687496A</t>
  </si>
  <si>
    <t>CN206000932U Alive | CN107687496A Alive</t>
  </si>
  <si>
    <t>20180213CN107687496A_</t>
  </si>
  <si>
    <t>CN201711058614A</t>
  </si>
  <si>
    <t>CN107687581A | CN207569594U</t>
  </si>
  <si>
    <t>CN107687581A Alive | CN207569594U Alive</t>
  </si>
  <si>
    <t>20180213CN107687581A_</t>
  </si>
  <si>
    <t>CN201710890078A</t>
  </si>
  <si>
    <t>CN107687880A | CN207540626U</t>
  </si>
  <si>
    <t>CN107687880A Alive | CN207540626U Alive</t>
  </si>
  <si>
    <t>20180213CN107687880A_</t>
  </si>
  <si>
    <t>CN201710549950A</t>
  </si>
  <si>
    <t>CN107687921A Alive</t>
  </si>
  <si>
    <t>20180213CN107687921A_</t>
  </si>
  <si>
    <t>CN201710989614A</t>
  </si>
  <si>
    <t>CN107687962A | CN207396099U</t>
  </si>
  <si>
    <t>CN107687962A Alive | CN207396099U Alive</t>
  </si>
  <si>
    <t>20180213CN107687962A_</t>
  </si>
  <si>
    <t>CN201710538240A</t>
  </si>
  <si>
    <t>CN107688182A Alive</t>
  </si>
  <si>
    <t>20180213CN107688182A_</t>
  </si>
  <si>
    <t>CN201710938121A</t>
  </si>
  <si>
    <t>CN107688314A Dead</t>
  </si>
  <si>
    <t>20180213CN107688314A_</t>
  </si>
  <si>
    <t>CN201710550045A</t>
  </si>
  <si>
    <t>CN107688686A Alive</t>
  </si>
  <si>
    <t>20180213CN107688686A_</t>
  </si>
  <si>
    <t>CN201710558823A</t>
  </si>
  <si>
    <t>CN107689061A Alive</t>
  </si>
  <si>
    <t>20180213CN107689061A_</t>
  </si>
  <si>
    <t>CN201710716840A</t>
  </si>
  <si>
    <t>CN107689080A Alive</t>
  </si>
  <si>
    <t>20180213CN107689080A_</t>
  </si>
  <si>
    <t>CN201710937988A</t>
  </si>
  <si>
    <t>CN107689179A Dead</t>
  </si>
  <si>
    <t>20180213CN107689179A_</t>
  </si>
  <si>
    <t>CN201710537395A</t>
  </si>
  <si>
    <t>CN107689895A Alive</t>
  </si>
  <si>
    <t>20180213CN107689895A_</t>
  </si>
  <si>
    <t>CN201710736184A</t>
  </si>
  <si>
    <t>CN107690059A | CN207234981U</t>
  </si>
  <si>
    <t>CN107690059A Alive | CN207234981U Alive</t>
  </si>
  <si>
    <t>20180213CN107690059A_</t>
  </si>
  <si>
    <t>CN201710735573A</t>
  </si>
  <si>
    <t>CN107690076A Alive</t>
  </si>
  <si>
    <t>20180213CN107690076A_</t>
  </si>
  <si>
    <t>CN201711059727A</t>
  </si>
  <si>
    <t>CN107690856A | CN207626025U</t>
  </si>
  <si>
    <t>CN107690856A Alive | CN207626025U Alive</t>
  </si>
  <si>
    <t>20180216CN107690856A_</t>
  </si>
  <si>
    <t>CN201711068925A</t>
  </si>
  <si>
    <t>CN107691029A Alive</t>
  </si>
  <si>
    <t>20180216CN107691029A_</t>
  </si>
  <si>
    <t>CN201711201516A</t>
  </si>
  <si>
    <t>CN107691046A Alive</t>
  </si>
  <si>
    <t>20180216CN107691046A_</t>
  </si>
  <si>
    <t>CN201711102968A</t>
  </si>
  <si>
    <t>CN107691462A Alive</t>
  </si>
  <si>
    <t>20180216CN107691462A_</t>
  </si>
  <si>
    <t>CN201711009192A</t>
  </si>
  <si>
    <t>CN107691560A Alive</t>
  </si>
  <si>
    <t>20180216CN107691560A_</t>
  </si>
  <si>
    <t>CN201711053605A</t>
  </si>
  <si>
    <t>CN107691561A Alive</t>
  </si>
  <si>
    <t>20180216CN107691561A_</t>
  </si>
  <si>
    <t>CN201711137864A</t>
  </si>
  <si>
    <t>CN107691707A Alive</t>
  </si>
  <si>
    <t>20180216CN107691707A_</t>
  </si>
  <si>
    <t>CN201711176878A</t>
  </si>
  <si>
    <t>CN107691708A Alive</t>
  </si>
  <si>
    <t>20180216CN107691708A_</t>
  </si>
  <si>
    <t>CN201711037681A</t>
  </si>
  <si>
    <t>CN107692288A Alive</t>
  </si>
  <si>
    <t>20180216CN107692288A_</t>
  </si>
  <si>
    <t>CN201711190171A</t>
  </si>
  <si>
    <t>CN107692425A Alive</t>
  </si>
  <si>
    <t>20180216CN107692425A_</t>
  </si>
  <si>
    <t>CN201711189554A</t>
  </si>
  <si>
    <t>CN107692452A Alive</t>
  </si>
  <si>
    <t>20180216CN107692452A_</t>
  </si>
  <si>
    <t>CN201711151459A</t>
  </si>
  <si>
    <t>CN107692550A Alive</t>
  </si>
  <si>
    <t>20180216CN107692550A_</t>
  </si>
  <si>
    <t>CN201710986258A</t>
  </si>
  <si>
    <t>CN107693009A Alive</t>
  </si>
  <si>
    <t>20180216CN107693009A_</t>
  </si>
  <si>
    <t>CN201711096074A</t>
  </si>
  <si>
    <t>CN107693032A Alive</t>
  </si>
  <si>
    <t>20180216CN107693032A_</t>
  </si>
  <si>
    <t>CN201710966300A</t>
  </si>
  <si>
    <t>CN107693225A Dead</t>
  </si>
  <si>
    <t>20180216CN107693225A_</t>
  </si>
  <si>
    <t>CN201710867601A</t>
  </si>
  <si>
    <t>CN201710889337A</t>
  </si>
  <si>
    <t>CN107693266A Alive</t>
  </si>
  <si>
    <t>20180216CN107693266A_</t>
  </si>
  <si>
    <t>CN201710963393A</t>
  </si>
  <si>
    <t>CN107693272A Dead</t>
  </si>
  <si>
    <t>20180216CN107693272A_</t>
  </si>
  <si>
    <t>CN201711053116A</t>
  </si>
  <si>
    <t>CN107693318A Alive</t>
  </si>
  <si>
    <t>20180216CN107693318A_</t>
  </si>
  <si>
    <t>CN201711079186A</t>
  </si>
  <si>
    <t>CN107693340A Alive</t>
  </si>
  <si>
    <t>20180216CN107693340A_</t>
  </si>
  <si>
    <t>CN201711141221A</t>
  </si>
  <si>
    <t>CN107693393A Alive</t>
  </si>
  <si>
    <t>20180216CN107693393A_</t>
  </si>
  <si>
    <t>CN201711140072A</t>
  </si>
  <si>
    <t>CN107693660A Alive</t>
  </si>
  <si>
    <t>20180216CN107693660A_</t>
  </si>
  <si>
    <t>CN201711151450A</t>
  </si>
  <si>
    <t>CN107694070A Alive</t>
  </si>
  <si>
    <t>20180216CN107694070A_</t>
  </si>
  <si>
    <t>CN201711015848A</t>
  </si>
  <si>
    <t>CN107694276A Alive</t>
  </si>
  <si>
    <t>20180216CN107694276A_</t>
  </si>
  <si>
    <t>CN201711084214A</t>
  </si>
  <si>
    <t>CN107694552A | CN107694552B</t>
  </si>
  <si>
    <t>CN107694552A Alive | CN107694552B Alive</t>
  </si>
  <si>
    <t>20180216CN107694552A_</t>
  </si>
  <si>
    <t>CN201710999827A</t>
  </si>
  <si>
    <t>CN107694596A Alive</t>
  </si>
  <si>
    <t>20180216CN107694596A_</t>
  </si>
  <si>
    <t>CN201710936922A</t>
  </si>
  <si>
    <t>CN107694927A Alive</t>
  </si>
  <si>
    <t>20180216CN107694927A_</t>
  </si>
  <si>
    <t>CN201710793489A</t>
  </si>
  <si>
    <t>CN107695150A Alive</t>
  </si>
  <si>
    <t>20180216CN107695150A_</t>
  </si>
  <si>
    <t>CN201710966089A</t>
  </si>
  <si>
    <t>CN107695207A Alive</t>
  </si>
  <si>
    <t>20180216CN107695207A_</t>
  </si>
  <si>
    <t>CN201711169133A</t>
  </si>
  <si>
    <t>CN107695220A Alive</t>
  </si>
  <si>
    <t>20180216CN107695220A_</t>
  </si>
  <si>
    <t>CN201710896400A</t>
  </si>
  <si>
    <t>CN107695283A Alive</t>
  </si>
  <si>
    <t>20180216CN107695283A_</t>
  </si>
  <si>
    <t>CN201710901567A</t>
  </si>
  <si>
    <t>CN107695292A Alive</t>
  </si>
  <si>
    <t>20180216CN107695292A_</t>
  </si>
  <si>
    <t>CN201711061483A</t>
  </si>
  <si>
    <t>CN107695362A | CN207358171U</t>
  </si>
  <si>
    <t>CN107695362A Alive | CN207358171U Alive</t>
  </si>
  <si>
    <t>20180216CN107695362A_</t>
  </si>
  <si>
    <t>CN201710899590A</t>
  </si>
  <si>
    <t>CN107695413A Alive</t>
  </si>
  <si>
    <t>20180216CN107695413A_</t>
  </si>
  <si>
    <t>CN201710945378A</t>
  </si>
  <si>
    <t>CN107695628A Alive</t>
  </si>
  <si>
    <t>20180216CN107695628A_</t>
  </si>
  <si>
    <t>CN201710966611A</t>
  </si>
  <si>
    <t>CN107695629A Alive</t>
  </si>
  <si>
    <t>20180216CN107695629A_</t>
  </si>
  <si>
    <t>CN201711005993A</t>
  </si>
  <si>
    <t>CN107695630A Alive</t>
  </si>
  <si>
    <t>20180216CN107695630A_</t>
  </si>
  <si>
    <t>CN201711058076A</t>
  </si>
  <si>
    <t>CN107695647A Alive</t>
  </si>
  <si>
    <t>20180216CN107695647A_</t>
  </si>
  <si>
    <t>CN201711056362A</t>
  </si>
  <si>
    <t>CN107695726A | CN207548223U</t>
  </si>
  <si>
    <t>CN107695726A Alive | CN207548223U Alive</t>
  </si>
  <si>
    <t>20180216CN107695726A_</t>
  </si>
  <si>
    <t>CN201711092356A</t>
  </si>
  <si>
    <t>CN107695940A Alive</t>
  </si>
  <si>
    <t>20180216CN107695940A_</t>
  </si>
  <si>
    <t>CN201711037655A</t>
  </si>
  <si>
    <t>CN107695954A | CN207548675U</t>
  </si>
  <si>
    <t>CN107695954A Alive | CN207548675U Alive</t>
  </si>
  <si>
    <t>20180216CN107695954A_</t>
  </si>
  <si>
    <t>CN201711235929A</t>
  </si>
  <si>
    <t>CN107696052A Alive</t>
  </si>
  <si>
    <t>20180216CN107696052A_</t>
  </si>
  <si>
    <t>CN201711027127A</t>
  </si>
  <si>
    <t>CN107696067A | CN207841396U</t>
  </si>
  <si>
    <t>CN107696067A Alive | CN207841396U Alive</t>
  </si>
  <si>
    <t>20180216CN107696067A_</t>
  </si>
  <si>
    <t>CN201710906296A</t>
  </si>
  <si>
    <t>CN107696241A Alive</t>
  </si>
  <si>
    <t>20180216CN107696241A_</t>
  </si>
  <si>
    <t>CN201710963130A</t>
  </si>
  <si>
    <t>CN107696300A Alive</t>
  </si>
  <si>
    <t>20180216CN107696300A_</t>
  </si>
  <si>
    <t>CN201710994537A</t>
  </si>
  <si>
    <t>CN107696395A Alive</t>
  </si>
  <si>
    <t>20180216CN107696395A_</t>
  </si>
  <si>
    <t>CN201710945744A</t>
  </si>
  <si>
    <t>CN107696748A Dead</t>
  </si>
  <si>
    <t>20180216CN107696748A_</t>
  </si>
  <si>
    <t>CN201711146776A</t>
  </si>
  <si>
    <t>CN107696829A | CN207772826U</t>
  </si>
  <si>
    <t>CN107696829A Alive | CN207772826U Alive</t>
  </si>
  <si>
    <t>20180216CN107696829A_</t>
  </si>
  <si>
    <t>CN201710926460A</t>
  </si>
  <si>
    <t>CN107696842A | CN207523426U</t>
  </si>
  <si>
    <t>CN107696842A Alive | CN207523426U Alive</t>
  </si>
  <si>
    <t>20180216CN107696842A_</t>
  </si>
  <si>
    <t>CN201711030246A</t>
  </si>
  <si>
    <t>CN107696928A Alive</t>
  </si>
  <si>
    <t>20180216CN107696928A_</t>
  </si>
  <si>
    <t>CN201711070429A</t>
  </si>
  <si>
    <t>CN107696949A | CN207449749U</t>
  </si>
  <si>
    <t>CN107696949A Alive | CN207449749U Alive</t>
  </si>
  <si>
    <t>20180216CN107696949A_</t>
  </si>
  <si>
    <t>CN201711070069A</t>
  </si>
  <si>
    <t>CN107696990A | CN207449807U</t>
  </si>
  <si>
    <t>CN107696990A Alive | CN207449807U Alive</t>
  </si>
  <si>
    <t>20180216CN107696990A_</t>
  </si>
  <si>
    <t>CN201710927491A</t>
  </si>
  <si>
    <t>CN107697040A Dead</t>
  </si>
  <si>
    <t>20180216CN107697040A_</t>
  </si>
  <si>
    <t>CN201710914638A</t>
  </si>
  <si>
    <t>CN107697269A Alive</t>
  </si>
  <si>
    <t>20180216CN107697269A_</t>
  </si>
  <si>
    <t>CN201710809534A</t>
  </si>
  <si>
    <t>CN107697272A Alive</t>
  </si>
  <si>
    <t>20180216CN107697272A_</t>
  </si>
  <si>
    <t>CN201710816849A</t>
  </si>
  <si>
    <t>CN107697273A Alive</t>
  </si>
  <si>
    <t>20180216CN107697273A_</t>
  </si>
  <si>
    <t>CN201710881350A</t>
  </si>
  <si>
    <t>CN107697275A Alive</t>
  </si>
  <si>
    <t>20180216CN107697275A_</t>
  </si>
  <si>
    <t>CN201711050388A</t>
  </si>
  <si>
    <t>CN107697836A Alive</t>
  </si>
  <si>
    <t>20180216CN107697836A_</t>
  </si>
  <si>
    <t>CN201711171474A</t>
  </si>
  <si>
    <t>CN107697968A | WO2019100959A1</t>
  </si>
  <si>
    <t>CN107697968A Alive | WO2019100959A1 Indeterminate</t>
  </si>
  <si>
    <t>20180216CN107697968A_</t>
  </si>
  <si>
    <t>CN201711009960A</t>
  </si>
  <si>
    <t>CN107698004A Alive</t>
  </si>
  <si>
    <t>20180216CN107698004A_</t>
  </si>
  <si>
    <t>CN201710626542A</t>
  </si>
  <si>
    <t>CN107698083A | CN207227191U</t>
  </si>
  <si>
    <t>CN107698083A Alive | CN207227191U Alive</t>
  </si>
  <si>
    <t>20180216CN107698083A_</t>
  </si>
  <si>
    <t>CN201710922523A</t>
  </si>
  <si>
    <t>CN107698203A Alive</t>
  </si>
  <si>
    <t>20180216CN107698203A_</t>
  </si>
  <si>
    <t>CN201710948043A</t>
  </si>
  <si>
    <t>CN107698393A Alive</t>
  </si>
  <si>
    <t>20180216CN107698393A_</t>
  </si>
  <si>
    <t>CN201711058417A</t>
  </si>
  <si>
    <t>CN107698430A Alive</t>
  </si>
  <si>
    <t>20180216CN107698430A_</t>
  </si>
  <si>
    <t>CN201711066103A</t>
  </si>
  <si>
    <t>CN107698453A Alive</t>
  </si>
  <si>
    <t>20180216CN107698453A_</t>
  </si>
  <si>
    <t>CN201711066104A</t>
  </si>
  <si>
    <t>CN107698454A Alive</t>
  </si>
  <si>
    <t>20180216CN107698454A_</t>
  </si>
  <si>
    <t>CN201711211190A</t>
  </si>
  <si>
    <t>CN107698519A Alive</t>
  </si>
  <si>
    <t>20180216CN107698519A_</t>
  </si>
  <si>
    <t>CN201711211187A</t>
  </si>
  <si>
    <t>CN107698539A Alive</t>
  </si>
  <si>
    <t>20180216CN107698539A_</t>
  </si>
  <si>
    <t>CN201711189442A</t>
  </si>
  <si>
    <t>CN107698541A Alive</t>
  </si>
  <si>
    <t>20180216CN107698541A_</t>
  </si>
  <si>
    <t>CN201711211418A</t>
  </si>
  <si>
    <t>CN107698551A Alive</t>
  </si>
  <si>
    <t>20180216CN107698551A_</t>
  </si>
  <si>
    <t>CN201711160886A</t>
  </si>
  <si>
    <t>CN107698663A Alive</t>
  </si>
  <si>
    <t>20180216CN107698663A_</t>
  </si>
  <si>
    <t>CN201711074779A</t>
  </si>
  <si>
    <t>CN107698708A Alive</t>
  </si>
  <si>
    <t>20180216CN107698708A_</t>
  </si>
  <si>
    <t>CN201710908245A</t>
  </si>
  <si>
    <t>CN107698835A Alive</t>
  </si>
  <si>
    <t>20180216CN107698835A_</t>
  </si>
  <si>
    <t>CN201711040092A</t>
  </si>
  <si>
    <t>CN107698919A Alive</t>
  </si>
  <si>
    <t>20180216CN107698919A_</t>
  </si>
  <si>
    <t>CN201710995729A</t>
  </si>
  <si>
    <t>CN107698921A Alive</t>
  </si>
  <si>
    <t>20180216CN107698921A_</t>
  </si>
  <si>
    <t>CN201711054658A</t>
  </si>
  <si>
    <t>CN107698993A Alive</t>
  </si>
  <si>
    <t>20180216CN107698993A_</t>
  </si>
  <si>
    <t>CN201710980432A</t>
  </si>
  <si>
    <t>CN107699225A Alive</t>
  </si>
  <si>
    <t>20180216CN107699225A_</t>
  </si>
  <si>
    <t>CN201610643005A</t>
  </si>
  <si>
    <t>CN107699320A Alive</t>
  </si>
  <si>
    <t>20180216CN107699320A_</t>
  </si>
  <si>
    <t>CN201711125923A</t>
  </si>
  <si>
    <t>CN107699463A Alive</t>
  </si>
  <si>
    <t>20180216CN107699463A_</t>
  </si>
  <si>
    <t>CN201710896964A</t>
  </si>
  <si>
    <t>CN107699737A Alive</t>
  </si>
  <si>
    <t>20180216CN107699737A_</t>
  </si>
  <si>
    <t>CN201710962054A</t>
  </si>
  <si>
    <t>CN107699832A Alive</t>
  </si>
  <si>
    <t>20180216CN107699832A_</t>
  </si>
  <si>
    <t>CN201711105351A</t>
  </si>
  <si>
    <t>CN107699865A | CN207452252U</t>
  </si>
  <si>
    <t>CN107699865A Alive | CN207452252U Alive</t>
  </si>
  <si>
    <t>20180216CN107699865A_</t>
  </si>
  <si>
    <t>CN201711132312A</t>
  </si>
  <si>
    <t>CN107699866A | CN207537531U</t>
  </si>
  <si>
    <t>CN107699866A Alive | CN207537531U Alive</t>
  </si>
  <si>
    <t>20180216CN107699866A_</t>
  </si>
  <si>
    <t>CN201711081126A</t>
  </si>
  <si>
    <t>CN107700074A Alive</t>
  </si>
  <si>
    <t>20180216CN107700074A_</t>
  </si>
  <si>
    <t>CN201710975289A</t>
  </si>
  <si>
    <t>CN107700077A Alive</t>
  </si>
  <si>
    <t>20180216CN107700077A_</t>
  </si>
  <si>
    <t>CN201710846990A</t>
  </si>
  <si>
    <t>CN107700280A Alive</t>
  </si>
  <si>
    <t>20180216CN107700280A_</t>
  </si>
  <si>
    <t>CN201710957353A</t>
  </si>
  <si>
    <t>CN107700310A Dead</t>
  </si>
  <si>
    <t>20180216CN107700310A_</t>
  </si>
  <si>
    <t>CN201610669538A</t>
  </si>
  <si>
    <t>CN107700379A Alive</t>
  </si>
  <si>
    <t>20180216CN107700379A_</t>
  </si>
  <si>
    <t>CN201711072118A</t>
  </si>
  <si>
    <t>CN107700498A | CN207452911U</t>
  </si>
  <si>
    <t>CN107700498A Alive | CN207452911U Alive</t>
  </si>
  <si>
    <t>20180216CN107700498A_</t>
  </si>
  <si>
    <t>CN201710938965A</t>
  </si>
  <si>
    <t>CN107700872A Dead</t>
  </si>
  <si>
    <t>20180216CN107700872A_</t>
  </si>
  <si>
    <t>CN201710786293A</t>
  </si>
  <si>
    <t>CN107700903A | CN207228730U</t>
  </si>
  <si>
    <t>CN107700903A Alive | CN207228730U Alive</t>
  </si>
  <si>
    <t>20180216CN107700903A_</t>
  </si>
  <si>
    <t>CN201711226105A</t>
  </si>
  <si>
    <t>CN107700910A Alive</t>
  </si>
  <si>
    <t>20180216CN107700910A_</t>
  </si>
  <si>
    <t>CN201710936088A</t>
  </si>
  <si>
    <t>CN107700928A Dead</t>
  </si>
  <si>
    <t>20180216CN107700928A_</t>
  </si>
  <si>
    <t>CN201711032906A</t>
  </si>
  <si>
    <t>CN107701004A | CN207420300U</t>
  </si>
  <si>
    <t>CN107701004A Alive | CN207420300U Alive</t>
  </si>
  <si>
    <t>20180216CN107701004A_</t>
  </si>
  <si>
    <t>CN201710997940A</t>
  </si>
  <si>
    <t>CN107701100A | CN107701100B</t>
  </si>
  <si>
    <t>CN107701100A Alive | CN107701100B Alive</t>
  </si>
  <si>
    <t>CN201710792469A</t>
  </si>
  <si>
    <t>CN107701135A Alive</t>
  </si>
  <si>
    <t>20180216CN107701135A_</t>
  </si>
  <si>
    <t>CN201710968102A</t>
  </si>
  <si>
    <t>CN107701203A | CN207453988U</t>
  </si>
  <si>
    <t>CN107701203A Alive | CN207453988U Alive</t>
  </si>
  <si>
    <t>20180216CN107701203A_</t>
  </si>
  <si>
    <t>CN201710970900A</t>
  </si>
  <si>
    <t>CN107701217A Alive</t>
  </si>
  <si>
    <t>20180216CN107701217A_</t>
  </si>
  <si>
    <t>CN201710763165A</t>
  </si>
  <si>
    <t>CN107701245A Alive</t>
  </si>
  <si>
    <t>20180216CN107701245A_</t>
  </si>
  <si>
    <t>CN201711182151A</t>
  </si>
  <si>
    <t>CN107701249A Alive</t>
  </si>
  <si>
    <t>20180216CN107701249A_</t>
  </si>
  <si>
    <t>CN201710791571A</t>
  </si>
  <si>
    <t>CN107701309A Alive</t>
  </si>
  <si>
    <t>20180216CN107701309A_</t>
  </si>
  <si>
    <t>CN201711045778A</t>
  </si>
  <si>
    <t>CN107701340A Alive</t>
  </si>
  <si>
    <t>20180216CN107701340A_</t>
  </si>
  <si>
    <t>CN201711045638A</t>
  </si>
  <si>
    <t>CN107701528A Alive</t>
  </si>
  <si>
    <t>20180216CN107701528A_</t>
  </si>
  <si>
    <t>CN201711161953A</t>
  </si>
  <si>
    <t>CN107701621A | CN207554651U</t>
  </si>
  <si>
    <t>CN107701621A Alive | CN207554651U Alive</t>
  </si>
  <si>
    <t>20180216CN107701621A_</t>
  </si>
  <si>
    <t>CN201711065675A</t>
  </si>
  <si>
    <t>CN107701727A | CN207500470U</t>
  </si>
  <si>
    <t>CN107701727A Alive | CN207500470U Alive</t>
  </si>
  <si>
    <t>20180216CN107701727A_</t>
  </si>
  <si>
    <t>CN201710760026A</t>
  </si>
  <si>
    <t>CN107701735A | CN207213198U</t>
  </si>
  <si>
    <t>CN107701735A Alive | CN207213198U Alive</t>
  </si>
  <si>
    <t>20180216CN107701735A_</t>
  </si>
  <si>
    <t>CN201711037685A</t>
  </si>
  <si>
    <t>CN107701769A Alive</t>
  </si>
  <si>
    <t>20180216CN107701769A_</t>
  </si>
  <si>
    <t>CN201711146046A</t>
  </si>
  <si>
    <t>CN107701781A | CN207621458U</t>
  </si>
  <si>
    <t>CN107701781A Alive | CN207621458U Alive</t>
  </si>
  <si>
    <t>20180216CN107701781A_</t>
  </si>
  <si>
    <t>CN201711037638A</t>
  </si>
  <si>
    <t>CN107701815A | CN207421547U</t>
  </si>
  <si>
    <t>CN107701815A Alive | CN207421547U Alive</t>
  </si>
  <si>
    <t>20180216CN107701815A_</t>
  </si>
  <si>
    <t>CN201710886332A</t>
  </si>
  <si>
    <t>CN107701919A | CN207778022U</t>
  </si>
  <si>
    <t>CN107701919A Alive | CN207778022U Alive</t>
  </si>
  <si>
    <t>20180216CN107701919A_</t>
  </si>
  <si>
    <t>CN201711044271A</t>
  </si>
  <si>
    <t>CN107701956A | CN207364707U</t>
  </si>
  <si>
    <t>CN107701956A Alive | CN207364707U Alive</t>
  </si>
  <si>
    <t>20180216CN107701956A_</t>
  </si>
  <si>
    <t>CN201711059759A</t>
  </si>
  <si>
    <t>CN107701959A Alive</t>
  </si>
  <si>
    <t>20180216CN107701959A_</t>
  </si>
  <si>
    <t>CN201711043473A</t>
  </si>
  <si>
    <t>CN107702000A Alive</t>
  </si>
  <si>
    <t>20180216CN107702000A_</t>
  </si>
  <si>
    <t>CN201711048326A</t>
  </si>
  <si>
    <t>CN107702064A | CN207407297U</t>
  </si>
  <si>
    <t>CN107702064A Alive | CN207407297U Alive</t>
  </si>
  <si>
    <t>20180216CN107702064A_</t>
  </si>
  <si>
    <t>CN201711058703A</t>
  </si>
  <si>
    <t>CN107702076A | CN207365021U</t>
  </si>
  <si>
    <t>CN107702076A Alive | CN207365021U Alive</t>
  </si>
  <si>
    <t>20180216CN107702076A_</t>
  </si>
  <si>
    <t>CN201711043708A</t>
  </si>
  <si>
    <t>CN107702077A | CN207365023U</t>
  </si>
  <si>
    <t>CN107702077A Alive | CN207365023U Alive</t>
  </si>
  <si>
    <t>20180216CN107702077A_</t>
  </si>
  <si>
    <t>CN201710842946A</t>
  </si>
  <si>
    <t>CN107702079A | CN107702079B</t>
  </si>
  <si>
    <t>CN107702079A Alive | CN107702079B Alive</t>
  </si>
  <si>
    <t>20180216CN107702079A_</t>
  </si>
  <si>
    <t>CN201711002133A</t>
  </si>
  <si>
    <t>CN107702086A | CN207539888U</t>
  </si>
  <si>
    <t>CN107702086A Alive | CN207539888U Alive</t>
  </si>
  <si>
    <t>20180216CN107702086A_</t>
  </si>
  <si>
    <t>CN201710903574A</t>
  </si>
  <si>
    <t>CN107702112A Alive</t>
  </si>
  <si>
    <t>20180216CN107702112A_</t>
  </si>
  <si>
    <t>CN201711051165A</t>
  </si>
  <si>
    <t>CN107702373A | CN207556016U</t>
  </si>
  <si>
    <t>CN107702373A Alive | CN207556016U Alive</t>
  </si>
  <si>
    <t>20180216CN107702373A_</t>
  </si>
  <si>
    <t>CN201711145809A</t>
  </si>
  <si>
    <t>CN107702389A | CN207622300U</t>
  </si>
  <si>
    <t>CN107702389A Alive | CN207622300U Alive</t>
  </si>
  <si>
    <t>20180216CN107702389A_</t>
  </si>
  <si>
    <t>CN201710660975A</t>
  </si>
  <si>
    <t>CN107702499A Alive</t>
  </si>
  <si>
    <t>20180216CN107702499A_</t>
  </si>
  <si>
    <t>CN201711011304A</t>
  </si>
  <si>
    <t>CN107702540A Alive</t>
  </si>
  <si>
    <t>20180216CN107702540A_</t>
  </si>
  <si>
    <t>CN201710958348A</t>
  </si>
  <si>
    <t>CN107702560A Dead</t>
  </si>
  <si>
    <t>20180216CN107702560A_</t>
  </si>
  <si>
    <t>CN201710918795A</t>
  </si>
  <si>
    <t>CN107702640A Alive</t>
  </si>
  <si>
    <t>20180216CN107702640A_</t>
  </si>
  <si>
    <t>CN201711039329A</t>
  </si>
  <si>
    <t>CN107702910A | CN207456755U</t>
  </si>
  <si>
    <t>CN107702910A Alive | CN207456755U Alive</t>
  </si>
  <si>
    <t>20180216CN107702910A_</t>
  </si>
  <si>
    <t>CN201710661351A</t>
  </si>
  <si>
    <t>CN107702925A Alive</t>
  </si>
  <si>
    <t>20180216CN107702925A_</t>
  </si>
  <si>
    <t>CN201710901529A</t>
  </si>
  <si>
    <t>CN107702943A Dead</t>
  </si>
  <si>
    <t>20180216CN107702943A_</t>
  </si>
  <si>
    <t>CN201710876678A</t>
  </si>
  <si>
    <t>CN107703143A Dead</t>
  </si>
  <si>
    <t>20180216CN107703143A_</t>
  </si>
  <si>
    <t>CN201710881396A</t>
  </si>
  <si>
    <t>CN107703178A Alive</t>
  </si>
  <si>
    <t>20180216CN107703178A_</t>
  </si>
  <si>
    <t>CN201711115954A</t>
  </si>
  <si>
    <t>CN107703194A Alive</t>
  </si>
  <si>
    <t>20180216CN107703194A_</t>
  </si>
  <si>
    <t>CN201710675621A</t>
  </si>
  <si>
    <t>CN107703284A Alive</t>
  </si>
  <si>
    <t>20180216CN107703284A_</t>
  </si>
  <si>
    <t>CN201710905530A</t>
  </si>
  <si>
    <t>CN107703371A | CN207301182U</t>
  </si>
  <si>
    <t>CN107703371A Alive | CN207301182U Alive</t>
  </si>
  <si>
    <t>20180216CN107703371A_</t>
  </si>
  <si>
    <t>CN201710963836A</t>
  </si>
  <si>
    <t>CN107703408A Alive</t>
  </si>
  <si>
    <t>20180216CN107703408A_</t>
  </si>
  <si>
    <t>CN201710890215A</t>
  </si>
  <si>
    <t>CN107703432A Alive</t>
  </si>
  <si>
    <t>20180216CN107703432A_</t>
  </si>
  <si>
    <t>CN201711115931A</t>
  </si>
  <si>
    <t>CN107703460A Alive</t>
  </si>
  <si>
    <t>20180216CN107703460A_</t>
  </si>
  <si>
    <t>CN201711066844A</t>
  </si>
  <si>
    <t>CN107703500A Alive</t>
  </si>
  <si>
    <t>20180216CN107703500A_</t>
  </si>
  <si>
    <t>CN201710778223A</t>
  </si>
  <si>
    <t>CN107703545A Alive</t>
  </si>
  <si>
    <t>20180216CN107703545A_</t>
  </si>
  <si>
    <t>CN201710769320A</t>
  </si>
  <si>
    <t>CN107703790A Alive</t>
  </si>
  <si>
    <t>20180216CN107703790A_</t>
  </si>
  <si>
    <t>CN201711226103A</t>
  </si>
  <si>
    <t>CN107703841A | CN207623726U</t>
  </si>
  <si>
    <t>CN107703841A Alive | CN207623726U Alive</t>
  </si>
  <si>
    <t>20180216CN107703841A_</t>
  </si>
  <si>
    <t>CN201711014194A</t>
  </si>
  <si>
    <t>CN107703853A Alive</t>
  </si>
  <si>
    <t>20180216CN107703853A_</t>
  </si>
  <si>
    <t>CN201710821799A</t>
  </si>
  <si>
    <t>CN107703912A Alive</t>
  </si>
  <si>
    <t>20180216CN107703912A_</t>
  </si>
  <si>
    <t>CN201710992693A</t>
  </si>
  <si>
    <t>CN107704057A Alive</t>
  </si>
  <si>
    <t>20180216CN107704057A_</t>
  </si>
  <si>
    <t>CN201710964318A</t>
  </si>
  <si>
    <t>CN107704425A Alive</t>
  </si>
  <si>
    <t>20180216CN107704425A_</t>
  </si>
  <si>
    <t>CN201710234406A</t>
  </si>
  <si>
    <t>CN107704443A Alive</t>
  </si>
  <si>
    <t>20180216CN107704443A_</t>
  </si>
  <si>
    <t>CN201711076206A</t>
  </si>
  <si>
    <t>CN107704635A Alive</t>
  </si>
  <si>
    <t>20180216CN107704635A_</t>
  </si>
  <si>
    <t>CN201710232139A</t>
  </si>
  <si>
    <t>CN107704893A Alive</t>
  </si>
  <si>
    <t>20180216CN107704893A_</t>
  </si>
  <si>
    <t>CN201710914541A</t>
  </si>
  <si>
    <t>CN107704903A Alive</t>
  </si>
  <si>
    <t>20180216CN107704903A_</t>
  </si>
  <si>
    <t>CN201711044116A</t>
  </si>
  <si>
    <t>CN107705077A Alive</t>
  </si>
  <si>
    <t>20180216CN107705077A_</t>
  </si>
  <si>
    <t>CN201711095681A</t>
  </si>
  <si>
    <t>CN107705101A Alive</t>
  </si>
  <si>
    <t>20180216CN107705101A_</t>
  </si>
  <si>
    <t>CN201710040251A</t>
  </si>
  <si>
    <t>CN107705104A Alive</t>
  </si>
  <si>
    <t>20180216CN107705104A_</t>
  </si>
  <si>
    <t>CN201611099731A</t>
  </si>
  <si>
    <t>CN107705111A Alive</t>
  </si>
  <si>
    <t>20180216CN107705111A_</t>
  </si>
  <si>
    <t>CN201710126337A</t>
  </si>
  <si>
    <t>CN107705115A Alive</t>
  </si>
  <si>
    <t>20180216CN107705115A_</t>
  </si>
  <si>
    <t>CN201710037044A</t>
  </si>
  <si>
    <t>CN107705119A Alive</t>
  </si>
  <si>
    <t>20180216CN107705119A_</t>
  </si>
  <si>
    <t>CN201710041510A</t>
  </si>
  <si>
    <t>CN107705140A Alive</t>
  </si>
  <si>
    <t>20180216CN107705140A_</t>
  </si>
  <si>
    <t>CN201710066423A</t>
  </si>
  <si>
    <t>CN107705141A Alive</t>
  </si>
  <si>
    <t>20180216CN107705141A_</t>
  </si>
  <si>
    <t>CN201710077166A</t>
  </si>
  <si>
    <t>CN107705142A Alive</t>
  </si>
  <si>
    <t>20180216CN107705142A_</t>
  </si>
  <si>
    <t>CN201710579248A</t>
  </si>
  <si>
    <t>CN107705213A Alive</t>
  </si>
  <si>
    <t>20180216CN107705213A_</t>
  </si>
  <si>
    <t>CN201710943462A</t>
  </si>
  <si>
    <t>CN107705362A Alive</t>
  </si>
  <si>
    <t>20180216CN107705362A_</t>
  </si>
  <si>
    <t>CN201610976771A</t>
  </si>
  <si>
    <t>CN107705371A Alive</t>
  </si>
  <si>
    <t>20180216CN107705371A_</t>
  </si>
  <si>
    <t>CN201610785684A</t>
  </si>
  <si>
    <t>CN206097199U | CN107705373A</t>
  </si>
  <si>
    <t>CN206097199U Alive | CN107705373A Alive</t>
  </si>
  <si>
    <t>20180216CN107705373A_</t>
  </si>
  <si>
    <t>CN201710012284A</t>
  </si>
  <si>
    <t>CN107705374A Alive</t>
  </si>
  <si>
    <t>20180216CN107705374A_</t>
  </si>
  <si>
    <t>CN201710167656A</t>
  </si>
  <si>
    <t>CN107705375A Alive</t>
  </si>
  <si>
    <t>20180216CN107705375A_</t>
  </si>
  <si>
    <t>CN201710005752A</t>
  </si>
  <si>
    <t>CN107705378A Alive</t>
  </si>
  <si>
    <t>20180216CN107705378A_</t>
  </si>
  <si>
    <t>CN201710021277A</t>
  </si>
  <si>
    <t>CN107705387A Alive</t>
  </si>
  <si>
    <t>20180216CN107705387A_</t>
  </si>
  <si>
    <t>CN201710822035A</t>
  </si>
  <si>
    <t>CN107705388A Alive</t>
  </si>
  <si>
    <t>20180216CN107705388A_</t>
  </si>
  <si>
    <t>CN201711148069A</t>
  </si>
  <si>
    <t>CN107705411A Alive</t>
  </si>
  <si>
    <t>20180216CN107705411A_</t>
  </si>
  <si>
    <t>CN201711015511A</t>
  </si>
  <si>
    <t>CN107705451A Alive</t>
  </si>
  <si>
    <t>20180216CN107705451A_</t>
  </si>
  <si>
    <t>CN201710890851A</t>
  </si>
  <si>
    <t>CN107705503A Dead</t>
  </si>
  <si>
    <t>20180216CN107705503A_</t>
  </si>
  <si>
    <t>CN201710027551A</t>
  </si>
  <si>
    <t>CN107705553A Alive</t>
  </si>
  <si>
    <t>20180216CN107705553A_</t>
  </si>
  <si>
    <t>CN201611032914A</t>
  </si>
  <si>
    <t>CN107705568A Alive</t>
  </si>
  <si>
    <t>20180216CN107705568A_</t>
  </si>
  <si>
    <t>CN201611075321A</t>
  </si>
  <si>
    <t>CN107705569A Alive</t>
  </si>
  <si>
    <t>20180216CN107705569A_</t>
  </si>
  <si>
    <t>CN201710122052A</t>
  </si>
  <si>
    <t>CN107705570A Alive</t>
  </si>
  <si>
    <t>20180216CN107705570A_</t>
  </si>
  <si>
    <t>CN201710230567A</t>
  </si>
  <si>
    <t>CN107705571A Alive</t>
  </si>
  <si>
    <t>20180216CN107705571A_</t>
  </si>
  <si>
    <t>CN201710342014A</t>
  </si>
  <si>
    <t>CN107705572A Alive</t>
  </si>
  <si>
    <t>20180216CN107705572A_</t>
  </si>
  <si>
    <t>CN201610872451A</t>
  </si>
  <si>
    <t>CN107705594A Alive</t>
  </si>
  <si>
    <t>20180216CN107705594A_</t>
  </si>
  <si>
    <t>CN201710822481A</t>
  </si>
  <si>
    <t>CN107705600A Alive</t>
  </si>
  <si>
    <t>20180216CN107705600A_</t>
  </si>
  <si>
    <t>CN201611018461A</t>
  </si>
  <si>
    <t>CN107705603A Alive</t>
  </si>
  <si>
    <t>20180216CN107705603A_</t>
  </si>
  <si>
    <t>CN201710028624A</t>
  </si>
  <si>
    <t>CN107705604A Alive</t>
  </si>
  <si>
    <t>20180216CN107705604A_</t>
  </si>
  <si>
    <t>CN201710029674A</t>
  </si>
  <si>
    <t>CN107705606A Alive</t>
  </si>
  <si>
    <t>20180216CN107705606A_</t>
  </si>
  <si>
    <t>CN201710020718A</t>
  </si>
  <si>
    <t>CN107705608A Alive</t>
  </si>
  <si>
    <t>20180216CN107705608A_</t>
  </si>
  <si>
    <t>CN201710054030A</t>
  </si>
  <si>
    <t>CN107705609A Alive</t>
  </si>
  <si>
    <t>20180216CN107705609A_</t>
  </si>
  <si>
    <t>CN201710003064A</t>
  </si>
  <si>
    <t>CN107705615A Alive</t>
  </si>
  <si>
    <t>20180216CN107705615A_</t>
  </si>
  <si>
    <t>CN201710016975A</t>
  </si>
  <si>
    <t>CN107705616A Alive</t>
  </si>
  <si>
    <t>20180216CN107705616A_</t>
  </si>
  <si>
    <t>CN201710088231A</t>
  </si>
  <si>
    <t>CN107705617A Alive</t>
  </si>
  <si>
    <t>20180216CN107705617A_</t>
  </si>
  <si>
    <t>CN201710213115A</t>
  </si>
  <si>
    <t>CN107705618A Alive</t>
  </si>
  <si>
    <t>20180216CN107705618A_</t>
  </si>
  <si>
    <t>CN201711148099A</t>
  </si>
  <si>
    <t>CN107705644A Alive</t>
  </si>
  <si>
    <t>20180216CN107705644A_</t>
  </si>
  <si>
    <t>CN201711053412A</t>
  </si>
  <si>
    <t>CN107705672A Alive</t>
  </si>
  <si>
    <t>20180216CN107705672A_</t>
  </si>
  <si>
    <t>CN201711014206A</t>
  </si>
  <si>
    <t>CN107705715A Alive</t>
  </si>
  <si>
    <t>20180216CN107705715A_</t>
  </si>
  <si>
    <t>CN201711117002A</t>
  </si>
  <si>
    <t>CN107705738A Alive</t>
  </si>
  <si>
    <t>20180216CN107705738A_</t>
  </si>
  <si>
    <t>CN201710801354A</t>
  </si>
  <si>
    <t>CN107705741A Alive</t>
  </si>
  <si>
    <t>20180216CN107705741A_</t>
  </si>
  <si>
    <t>CN201710892001A</t>
  </si>
  <si>
    <t>CN107706039A Alive</t>
  </si>
  <si>
    <t>20180216CN107706039A_</t>
  </si>
  <si>
    <t>CN201711057040A</t>
  </si>
  <si>
    <t>CN107706055A | CN207542152U | WO2019080709A1</t>
  </si>
  <si>
    <t>CN107706055A Alive | CN207542152U Alive | WO2019080709A1 Alive</t>
  </si>
  <si>
    <t>20180216CN107706055A_</t>
  </si>
  <si>
    <t>CN201711096260A</t>
  </si>
  <si>
    <t>CN107706409A Alive</t>
  </si>
  <si>
    <t>20180216CN107706409A_</t>
  </si>
  <si>
    <t>CN201711137882A</t>
  </si>
  <si>
    <t>CN107706462A Alive</t>
  </si>
  <si>
    <t>20180216CN107706462A_</t>
  </si>
  <si>
    <t>CN201710368810A</t>
  </si>
  <si>
    <t>CN207009611U | CN107706486A</t>
  </si>
  <si>
    <t>CN207009611U Alive | CN107706486A Alive</t>
  </si>
  <si>
    <t>20180216CN107706486A_</t>
  </si>
  <si>
    <t>CN201710871365A</t>
  </si>
  <si>
    <t>CN107706499A Alive</t>
  </si>
  <si>
    <t>20180216CN107706499A_</t>
  </si>
  <si>
    <t>CN201710765002A</t>
  </si>
  <si>
    <t>CN107706540A Alive</t>
  </si>
  <si>
    <t>20180216CN107706540A_</t>
  </si>
  <si>
    <t>CN201610644277A</t>
  </si>
  <si>
    <t>WO2018028440A1 | CN107706554A</t>
  </si>
  <si>
    <t>WO2018028440A1 Alive | CN107706554A Alive</t>
  </si>
  <si>
    <t>20180215WO2018028440A1</t>
  </si>
  <si>
    <t>CN201710936265A</t>
  </si>
  <si>
    <t>CN107706561A Dead</t>
  </si>
  <si>
    <t>20180216CN107706561A_</t>
  </si>
  <si>
    <t>CN201710873299A</t>
  </si>
  <si>
    <t>CN107707140A Alive</t>
  </si>
  <si>
    <t>20180216CN107707140A_</t>
  </si>
  <si>
    <t>CN201610629012A</t>
  </si>
  <si>
    <t>CN107707227A Alive</t>
  </si>
  <si>
    <t>20180216CN107707227A_</t>
  </si>
  <si>
    <t>CN201710883720A</t>
  </si>
  <si>
    <t>CN107707231A Alive</t>
  </si>
  <si>
    <t>20180216CN107707231A_</t>
  </si>
  <si>
    <t>CN201711036252A</t>
  </si>
  <si>
    <t>CN107707296A | CN207559994U</t>
  </si>
  <si>
    <t>CN107707296A Alive | CN207559994U Alive</t>
  </si>
  <si>
    <t>20180216CN107707296A_</t>
  </si>
  <si>
    <t>CN201710177041A</t>
  </si>
  <si>
    <t>CN107707374A Alive</t>
  </si>
  <si>
    <t>20180216CN107707374A_</t>
  </si>
  <si>
    <t>CN201710927557A</t>
  </si>
  <si>
    <t>CN107707498A Alive</t>
  </si>
  <si>
    <t>20180216CN107707498A_</t>
  </si>
  <si>
    <t>CN201710016872A</t>
  </si>
  <si>
    <t>CN107707591A Alive</t>
  </si>
  <si>
    <t>20180216CN107707591A_</t>
  </si>
  <si>
    <t>CN201711117028A</t>
  </si>
  <si>
    <t>CN107707897A Alive</t>
  </si>
  <si>
    <t>20180216CN107707897A_</t>
  </si>
  <si>
    <t>CN201710969606A</t>
  </si>
  <si>
    <t>CN107707900A Alive</t>
  </si>
  <si>
    <t>20180216CN107707900A_</t>
  </si>
  <si>
    <t>CN201710818684A</t>
  </si>
  <si>
    <t>CN107707947A Alive</t>
  </si>
  <si>
    <t>20180216CN107707947A_</t>
  </si>
  <si>
    <t>CN201711104511A</t>
  </si>
  <si>
    <t>CN107708171A Alive</t>
  </si>
  <si>
    <t>20180216CN107708171A_</t>
  </si>
  <si>
    <t>CN201710898826A</t>
  </si>
  <si>
    <t>CN107708250A Dead</t>
  </si>
  <si>
    <t>20180216CN107708250A_</t>
  </si>
  <si>
    <t>CN201710890544A</t>
  </si>
  <si>
    <t>CN107708380A Alive</t>
  </si>
  <si>
    <t>20180216CN107708380A_</t>
  </si>
  <si>
    <t>CN201711249446A</t>
  </si>
  <si>
    <t>CN107710914A Alive</t>
  </si>
  <si>
    <t>20180223CN107710914A_</t>
  </si>
  <si>
    <t>CN201711068956A</t>
  </si>
  <si>
    <t>CN107711522A Alive</t>
  </si>
  <si>
    <t>20180223CN107711522A_</t>
  </si>
  <si>
    <t>CN201711034677A</t>
  </si>
  <si>
    <t>CN107712492A Alive</t>
  </si>
  <si>
    <t>20180223CN107712492A_</t>
  </si>
  <si>
    <t>CN201711176877A</t>
  </si>
  <si>
    <t>CN107712498A Alive</t>
  </si>
  <si>
    <t>20180223CN107712498A_</t>
  </si>
  <si>
    <t>CN201711181434A</t>
  </si>
  <si>
    <t>CN107712531A Alive</t>
  </si>
  <si>
    <t>20180223CN107712531A_</t>
  </si>
  <si>
    <t>CN201710948447A</t>
  </si>
  <si>
    <t>CN107712584A Alive</t>
  </si>
  <si>
    <t>20180223CN107712584A_</t>
  </si>
  <si>
    <t>CN201710949062A</t>
  </si>
  <si>
    <t>CN107712585A Alive</t>
  </si>
  <si>
    <t>20180223CN107712585A_</t>
  </si>
  <si>
    <t>CN201711008893A</t>
  </si>
  <si>
    <t>CN107712590A Alive</t>
  </si>
  <si>
    <t>20180223CN107712590A_</t>
  </si>
  <si>
    <t>CN201711006104A</t>
  </si>
  <si>
    <t>CN107712622A Alive</t>
  </si>
  <si>
    <t>20180223CN107712622A_</t>
  </si>
  <si>
    <t>CN201711227234A</t>
  </si>
  <si>
    <t>CN107712627A Alive</t>
  </si>
  <si>
    <t>20180223CN107712627A_</t>
  </si>
  <si>
    <t>CN201711225787A</t>
  </si>
  <si>
    <t>CN107712643A Alive</t>
  </si>
  <si>
    <t>20180223CN107712643A_</t>
  </si>
  <si>
    <t>CN201711180927A</t>
  </si>
  <si>
    <t>CN107712796A Alive</t>
  </si>
  <si>
    <t>20180223CN107712796A_</t>
  </si>
  <si>
    <t>CN201711189526A</t>
  </si>
  <si>
    <t>CN107712949A Alive</t>
  </si>
  <si>
    <t>20180223CN107712949A_</t>
  </si>
  <si>
    <t>CN201711151453A</t>
  </si>
  <si>
    <t>CN107713347A Alive</t>
  </si>
  <si>
    <t>20180223CN107713347A_</t>
  </si>
  <si>
    <t>CN201711151429A</t>
  </si>
  <si>
    <t>CN107713467A Alive</t>
  </si>
  <si>
    <t>20180223CN107713467A_</t>
  </si>
  <si>
    <t>CN201711030247A</t>
  </si>
  <si>
    <t>CN107713525A Alive</t>
  </si>
  <si>
    <t>20180223CN107713525A_</t>
  </si>
  <si>
    <t>CN201710969833A</t>
  </si>
  <si>
    <t>CN107714241A | CN208770074U</t>
  </si>
  <si>
    <t>CN107714241A Alive | CN208770074U Alive</t>
  </si>
  <si>
    <t>20180223CN107714241A_</t>
  </si>
  <si>
    <t>CN201711201353A</t>
  </si>
  <si>
    <t>CN107714409A Alive</t>
  </si>
  <si>
    <t>20180223CN107714409A_</t>
  </si>
  <si>
    <t>CN201710882867A</t>
  </si>
  <si>
    <t>CN107714530A Alive</t>
  </si>
  <si>
    <t>20180223CN107714530A_</t>
  </si>
  <si>
    <t>CN201711187787A</t>
  </si>
  <si>
    <t>CN107714812A Alive</t>
  </si>
  <si>
    <t>20180223CN107714812A_</t>
  </si>
  <si>
    <t>CN201711138874A</t>
  </si>
  <si>
    <t>CN107714906A Alive</t>
  </si>
  <si>
    <t>20180223CN107714906A_</t>
  </si>
  <si>
    <t>CN201711137997A</t>
  </si>
  <si>
    <t>CN107715025A Alive</t>
  </si>
  <si>
    <t>20180223CN107715025A_</t>
  </si>
  <si>
    <t>CN201711140178A</t>
  </si>
  <si>
    <t>CN107715026A Alive</t>
  </si>
  <si>
    <t>20180223CN107715026A_</t>
  </si>
  <si>
    <t>CN201711139072A</t>
  </si>
  <si>
    <t>CN107715068A Alive</t>
  </si>
  <si>
    <t>20180223CN107715068A_</t>
  </si>
  <si>
    <t>CN201710966905A</t>
  </si>
  <si>
    <t>CN107715293A Alive</t>
  </si>
  <si>
    <t>20180223CN107715293A_</t>
  </si>
  <si>
    <t>CN201711182098A</t>
  </si>
  <si>
    <t>CN107715687A Alive</t>
  </si>
  <si>
    <t>20180223CN107715687A_</t>
  </si>
  <si>
    <t>CN201710954643A</t>
  </si>
  <si>
    <t>CN107715870A Alive</t>
  </si>
  <si>
    <t>20180223CN107715870A_</t>
  </si>
  <si>
    <t>CN201710896919A</t>
  </si>
  <si>
    <t>CN107716105A Alive</t>
  </si>
  <si>
    <t>20180223CN107716105A_</t>
  </si>
  <si>
    <t>CN201711179740A</t>
  </si>
  <si>
    <t>CN107716425A Alive</t>
  </si>
  <si>
    <t>20180223CN107716425A_</t>
  </si>
  <si>
    <t>CN201711102875A</t>
  </si>
  <si>
    <t>CN107716481A | CN207479130U</t>
  </si>
  <si>
    <t>CN107716481A Alive | CN207479130U Alive</t>
  </si>
  <si>
    <t>20180223CN107716481A_</t>
  </si>
  <si>
    <t>CN201711145062A</t>
  </si>
  <si>
    <t>CN107716557A | CN207507984U</t>
  </si>
  <si>
    <t>CN107716557A Alive | CN207507984U Alive</t>
  </si>
  <si>
    <t>20180223CN107716557A_</t>
  </si>
  <si>
    <t>CN201710887934A</t>
  </si>
  <si>
    <t>CN107716586A Alive</t>
  </si>
  <si>
    <t>20180223CN107716586A_</t>
  </si>
  <si>
    <t>CN201711000316A</t>
  </si>
  <si>
    <t>CN107716587A Alive</t>
  </si>
  <si>
    <t>20180223CN107716587A_</t>
  </si>
  <si>
    <t>CN201711124919A</t>
  </si>
  <si>
    <t>CN107716969A Alive</t>
  </si>
  <si>
    <t>20180223CN107716969A_</t>
  </si>
  <si>
    <t>CN201711051092A</t>
  </si>
  <si>
    <t>CN107717145A Alive</t>
  </si>
  <si>
    <t>20180223CN107717145A_</t>
  </si>
  <si>
    <t>CN201711056202A</t>
  </si>
  <si>
    <t>CN107717151A Alive</t>
  </si>
  <si>
    <t>20180223CN107717151A_</t>
  </si>
  <si>
    <t>CN201710900377A</t>
  </si>
  <si>
    <t>CN107717343A Alive</t>
  </si>
  <si>
    <t>20180223CN107717343A_</t>
  </si>
  <si>
    <t>CN201711135583A</t>
  </si>
  <si>
    <t>CN107717358A Alive</t>
  </si>
  <si>
    <t>20180223CN107717358A_</t>
  </si>
  <si>
    <t>CN201711139643A</t>
  </si>
  <si>
    <t>CN107717359A Alive</t>
  </si>
  <si>
    <t>20180223CN107717359A_</t>
  </si>
  <si>
    <t>CN201710901033A</t>
  </si>
  <si>
    <t>CN107717480A Alive</t>
  </si>
  <si>
    <t>20180223CN107717480A_</t>
  </si>
  <si>
    <t>CN201711247731A</t>
  </si>
  <si>
    <t>CN107717487A Alive</t>
  </si>
  <si>
    <t>20180223CN107717487A_</t>
  </si>
  <si>
    <t>CN201711037710A</t>
  </si>
  <si>
    <t>CN107717585A Alive</t>
  </si>
  <si>
    <t>20180223CN107717585A_</t>
  </si>
  <si>
    <t>CN201710898072A</t>
  </si>
  <si>
    <t>CN107717592A Alive</t>
  </si>
  <si>
    <t>20180223CN107717592A_</t>
  </si>
  <si>
    <t>CN201710787309A</t>
  </si>
  <si>
    <t>CN107717683A | CN207344320U</t>
  </si>
  <si>
    <t>CN107717683A Alive | CN207344320U Alive</t>
  </si>
  <si>
    <t>20180223CN107717683A_</t>
  </si>
  <si>
    <t>CN201710890009A</t>
  </si>
  <si>
    <t>CN107717987A Alive</t>
  </si>
  <si>
    <t>20180223CN107717987A_</t>
  </si>
  <si>
    <t>CN201711036049A</t>
  </si>
  <si>
    <t>CN107718252A Alive</t>
  </si>
  <si>
    <t>20180223CN107718252A_</t>
  </si>
  <si>
    <t>CN201710927481A</t>
  </si>
  <si>
    <t>CN107718316A Dead</t>
  </si>
  <si>
    <t>20180223CN107718316A_</t>
  </si>
  <si>
    <t>CN201711090129A</t>
  </si>
  <si>
    <t>CN107718321A | CN207535101U</t>
  </si>
  <si>
    <t>CN107718321A Alive | CN207535101U Alive</t>
  </si>
  <si>
    <t>20180223CN107718321A_</t>
  </si>
  <si>
    <t>CN201711136564A</t>
  </si>
  <si>
    <t>CN107718605A Alive</t>
  </si>
  <si>
    <t>20180223CN107718605A_</t>
  </si>
  <si>
    <t>CN201710945084A</t>
  </si>
  <si>
    <t>CN107718802A Alive</t>
  </si>
  <si>
    <t>20180223CN107718802A_</t>
  </si>
  <si>
    <t>CN201710881020A</t>
  </si>
  <si>
    <t>CN107718837A Alive</t>
  </si>
  <si>
    <t>20180223CN107718837A_</t>
  </si>
  <si>
    <t>CN201710969917A</t>
  </si>
  <si>
    <t>CN107718841A Dead</t>
  </si>
  <si>
    <t>20180223CN107718841A_</t>
  </si>
  <si>
    <t>CN201710817045A</t>
  </si>
  <si>
    <t>CN107718898A Alive</t>
  </si>
  <si>
    <t>20180223CN107718898A_</t>
  </si>
  <si>
    <t>CN201710986776A</t>
  </si>
  <si>
    <t>CN107719017A Alive</t>
  </si>
  <si>
    <t>20180223CN107719017A_</t>
  </si>
  <si>
    <t>CN201710944716A</t>
  </si>
  <si>
    <t>CN107719073A Alive</t>
  </si>
  <si>
    <t>20180223CN107719073A_</t>
  </si>
  <si>
    <t>CN201710944750A</t>
  </si>
  <si>
    <t>CN107719076A Alive</t>
  </si>
  <si>
    <t>20180223CN107719076A_</t>
  </si>
  <si>
    <t>CN201710938976A</t>
  </si>
  <si>
    <t>CN107719120A Dead</t>
  </si>
  <si>
    <t>20180223CN107719120A_</t>
  </si>
  <si>
    <t>CN201610701468A</t>
  </si>
  <si>
    <t>CN107719269A Alive</t>
  </si>
  <si>
    <t>20180223CN107719269A_</t>
  </si>
  <si>
    <t>CN201711017736A</t>
  </si>
  <si>
    <t>CN107719277A | CN207931650U</t>
  </si>
  <si>
    <t>CN107719277A Alive | CN207931650U Alive</t>
  </si>
  <si>
    <t>20180223CN107719277A_</t>
  </si>
  <si>
    <t>CN201710041683A</t>
  </si>
  <si>
    <t>CN107719317A Alive</t>
  </si>
  <si>
    <t>20180223CN107719317A_</t>
  </si>
  <si>
    <t>CN201710938963A</t>
  </si>
  <si>
    <t>CN107719332A Dead</t>
  </si>
  <si>
    <t>20180223CN107719332A_</t>
  </si>
  <si>
    <t>CN201711012431A</t>
  </si>
  <si>
    <t>CN107719367A | CN207433520U</t>
  </si>
  <si>
    <t>CN107719367A Alive | CN207433520U Alive</t>
  </si>
  <si>
    <t>20180223CN107719367A_</t>
  </si>
  <si>
    <t>CN201711045107A</t>
  </si>
  <si>
    <t>CN107719392A | CN207535902U</t>
  </si>
  <si>
    <t>CN107719392A Alive | CN207535902U Alive</t>
  </si>
  <si>
    <t>20180223CN107719392A_</t>
  </si>
  <si>
    <t>CN201710957189A</t>
  </si>
  <si>
    <t>CN107719442A Dead</t>
  </si>
  <si>
    <t>20180223CN107719442A_</t>
  </si>
  <si>
    <t>CN201710938964A</t>
  </si>
  <si>
    <t>CN107719514A Dead</t>
  </si>
  <si>
    <t>20180223CN107719514A_</t>
  </si>
  <si>
    <t>CN201711001074A</t>
  </si>
  <si>
    <t>CN107719517A Alive</t>
  </si>
  <si>
    <t>20180223CN107719517A_</t>
  </si>
  <si>
    <t>CN201710993617A</t>
  </si>
  <si>
    <t>CN107719559A Alive</t>
  </si>
  <si>
    <t>20180223CN107719559A_</t>
  </si>
  <si>
    <t>CN201710817056A</t>
  </si>
  <si>
    <t>CN107719639A Alive</t>
  </si>
  <si>
    <t>20180223CN107719639A_</t>
  </si>
  <si>
    <t>CN201710817393A</t>
  </si>
  <si>
    <t>CN107719642A Alive</t>
  </si>
  <si>
    <t>20180223CN107719642A_</t>
  </si>
  <si>
    <t>CN201710820202A</t>
  </si>
  <si>
    <t>CN107719651A Alive</t>
  </si>
  <si>
    <t>20180223CN107719651A_</t>
  </si>
  <si>
    <t>CN201710804652A</t>
  </si>
  <si>
    <t>CN107719693A Alive</t>
  </si>
  <si>
    <t>20180223CN107719693A_</t>
  </si>
  <si>
    <t>CN201710874951A</t>
  </si>
  <si>
    <t>CN107719699A Alive</t>
  </si>
  <si>
    <t>20180223CN107719699A_</t>
  </si>
  <si>
    <t>CN201710927493A</t>
  </si>
  <si>
    <t>CN107720106A Dead</t>
  </si>
  <si>
    <t>20180223CN107720106A_</t>
  </si>
  <si>
    <t>CN201710904698A</t>
  </si>
  <si>
    <t>CN107720232A Alive</t>
  </si>
  <si>
    <t>20180223CN107720232A_</t>
  </si>
  <si>
    <t>CN201710900028A</t>
  </si>
  <si>
    <t>CN107720527A Alive</t>
  </si>
  <si>
    <t>20180223CN107720527A_</t>
  </si>
  <si>
    <t>CN201710927488A</t>
  </si>
  <si>
    <t>CN107720614A Dead</t>
  </si>
  <si>
    <t>20180223CN107720614A_</t>
  </si>
  <si>
    <t>CN201711192744A</t>
  </si>
  <si>
    <t>CN107720682A | CN207451606U</t>
  </si>
  <si>
    <t>CN107720682A Alive | CN207451606U Alive</t>
  </si>
  <si>
    <t>20180223CN107720682A_</t>
  </si>
  <si>
    <t>CN201711137884A</t>
  </si>
  <si>
    <t>CN107720753A Alive</t>
  </si>
  <si>
    <t>20180223CN107720753A_</t>
  </si>
  <si>
    <t>CN201711002927A</t>
  </si>
  <si>
    <t>CN107720818A Alive</t>
  </si>
  <si>
    <t>20180223CN107720818A_</t>
  </si>
  <si>
    <t>CN201711139227A</t>
  </si>
  <si>
    <t>CN107720912A Alive</t>
  </si>
  <si>
    <t>20180223CN107720912A_</t>
  </si>
  <si>
    <t>CN201711168095A</t>
  </si>
  <si>
    <t>CN107721037A | CN207567040U</t>
  </si>
  <si>
    <t>CN107721037A Alive | CN207567040U Alive</t>
  </si>
  <si>
    <t>20180223CN107721037A_</t>
  </si>
  <si>
    <t>CN201711174381A</t>
  </si>
  <si>
    <t>CN107721084A Alive</t>
  </si>
  <si>
    <t>20180223CN107721084A_</t>
  </si>
  <si>
    <t>CN201711176811A</t>
  </si>
  <si>
    <t>CN107721085A Alive</t>
  </si>
  <si>
    <t>20180223CN107721085A_</t>
  </si>
  <si>
    <t>CN201711004098A</t>
  </si>
  <si>
    <t>CN107721133A | CN207537329U</t>
  </si>
  <si>
    <t>CN107721133A Alive | CN207537329U Alive</t>
  </si>
  <si>
    <t>20180223CN107721133A_</t>
  </si>
  <si>
    <t>CN201711043689A</t>
  </si>
  <si>
    <t>CN107721180A Alive</t>
  </si>
  <si>
    <t>20180223CN107721180A_</t>
  </si>
  <si>
    <t>CN201711156127A</t>
  </si>
  <si>
    <t>CN107721454A | US20190153724A1</t>
  </si>
  <si>
    <t>CN107721454A Alive | US20190153724A1 Indeterminate</t>
  </si>
  <si>
    <t>20180223CN107721454A_</t>
  </si>
  <si>
    <t>CN201711180308A</t>
  </si>
  <si>
    <t>CN107721646A Alive</t>
  </si>
  <si>
    <t>20180223CN107721646A_</t>
  </si>
  <si>
    <t>CN201711142286A</t>
  </si>
  <si>
    <t>CN107721780A Alive</t>
  </si>
  <si>
    <t>20180223CN107721780A_</t>
  </si>
  <si>
    <t>CN201710972231A</t>
  </si>
  <si>
    <t>CN107721825A Alive</t>
  </si>
  <si>
    <t>20180223CN107721825A_</t>
  </si>
  <si>
    <t>CN201711026776A</t>
  </si>
  <si>
    <t>CN107721826A Alive</t>
  </si>
  <si>
    <t>20180223CN107721826A_</t>
  </si>
  <si>
    <t>CN201711048871A</t>
  </si>
  <si>
    <t>CN107721827A Alive</t>
  </si>
  <si>
    <t>20180223CN107721827A_</t>
  </si>
  <si>
    <t>CN201711165978A</t>
  </si>
  <si>
    <t>CN107722099A Alive</t>
  </si>
  <si>
    <t>20180223CN107722099A_</t>
  </si>
  <si>
    <t>CN201711218826A</t>
  </si>
  <si>
    <t>CN107722107A Alive</t>
  </si>
  <si>
    <t>20180223CN107722107A_</t>
  </si>
  <si>
    <t>CN201711160578A</t>
  </si>
  <si>
    <t>CN107722108A Alive</t>
  </si>
  <si>
    <t>20180223CN107722108A_</t>
  </si>
  <si>
    <t>CN201711146356A</t>
  </si>
  <si>
    <t>CN107722150A Alive</t>
  </si>
  <si>
    <t>20180223CN107722150A_</t>
  </si>
  <si>
    <t>CN201710902448A</t>
  </si>
  <si>
    <t>CN107722235A Alive</t>
  </si>
  <si>
    <t>20180223CN107722235A_</t>
  </si>
  <si>
    <t>CN201710992341A</t>
  </si>
  <si>
    <t>CN107722471A Alive</t>
  </si>
  <si>
    <t>20180223CN107722471A_</t>
  </si>
  <si>
    <t>CN201711095609A</t>
  </si>
  <si>
    <t>CN107722951A Alive</t>
  </si>
  <si>
    <t>20180223CN107722951A_</t>
  </si>
  <si>
    <t>CN201621422545U</t>
  </si>
  <si>
    <t>CN201711080241A</t>
  </si>
  <si>
    <t>CN107723029A | CN207775160U</t>
  </si>
  <si>
    <t>CN107723029A Alive | CN207775160U Alive</t>
  </si>
  <si>
    <t>20180223CN107723029A_</t>
  </si>
  <si>
    <t>CN201711145886A</t>
  </si>
  <si>
    <t>CN107723082A Alive</t>
  </si>
  <si>
    <t>20180223CN107723082A_</t>
  </si>
  <si>
    <t>CN201711137999A</t>
  </si>
  <si>
    <t>CN107723087A Alive</t>
  </si>
  <si>
    <t>20180223CN107723087A_</t>
  </si>
  <si>
    <t>CN201711174383A</t>
  </si>
  <si>
    <t>CN107723090A Alive</t>
  </si>
  <si>
    <t>20180223CN107723090A_</t>
  </si>
  <si>
    <t>CN201711147234A</t>
  </si>
  <si>
    <t>CN107723098A Alive</t>
  </si>
  <si>
    <t>20180223CN107723098A_</t>
  </si>
  <si>
    <t>CN201711155087A</t>
  </si>
  <si>
    <t>CN107723398A Alive</t>
  </si>
  <si>
    <t>20180223CN107723398A_</t>
  </si>
  <si>
    <t>CN201710779922A</t>
  </si>
  <si>
    <t>CN107723484A Alive</t>
  </si>
  <si>
    <t>20180223CN107723484A_</t>
  </si>
  <si>
    <t>CN201710931646A</t>
  </si>
  <si>
    <t>CN107723504A Alive</t>
  </si>
  <si>
    <t>20180223CN107723504A_</t>
  </si>
  <si>
    <t>CN201711015637A</t>
  </si>
  <si>
    <t>CN107723535A Alive</t>
  </si>
  <si>
    <t>20180223CN107723535A_</t>
  </si>
  <si>
    <t>CN201711006119A</t>
  </si>
  <si>
    <t>CN107723633A Alive</t>
  </si>
  <si>
    <t>20180223CN107723633A_</t>
  </si>
  <si>
    <t>CN201710829357A</t>
  </si>
  <si>
    <t>CN107723699A Alive</t>
  </si>
  <si>
    <t>20180223CN107723699A_</t>
  </si>
  <si>
    <t>CN201711184987A</t>
  </si>
  <si>
    <t>CN107723705A | CN207713821U</t>
  </si>
  <si>
    <t>CN107723705A Alive | CN207713821U Alive</t>
  </si>
  <si>
    <t>20180223CN107723705A_</t>
  </si>
  <si>
    <t>CN201710903094A</t>
  </si>
  <si>
    <t>CN107723708A Alive</t>
  </si>
  <si>
    <t>20180223CN107723708A_</t>
  </si>
  <si>
    <t>CN201710999878A</t>
  </si>
  <si>
    <t>CN107723769A Alive</t>
  </si>
  <si>
    <t>20180223CN107723769A_</t>
  </si>
  <si>
    <t>CN201711058198A</t>
  </si>
  <si>
    <t>CN107724054A Alive</t>
  </si>
  <si>
    <t>20180223CN107724054A_</t>
  </si>
  <si>
    <t>CN201711087000A</t>
  </si>
  <si>
    <t>CN107724158A | CN207646536U</t>
  </si>
  <si>
    <t>CN107724158A Alive | CN207646536U Alive</t>
  </si>
  <si>
    <t>20180223CN107724158A_</t>
  </si>
  <si>
    <t>CN201711212609A</t>
  </si>
  <si>
    <t>CN107724188A Alive</t>
  </si>
  <si>
    <t>20180223CN107724188A_</t>
  </si>
  <si>
    <t>CN201710920093A</t>
  </si>
  <si>
    <t>CN107724193A Alive</t>
  </si>
  <si>
    <t>20180223CN107724193A_</t>
  </si>
  <si>
    <t>CN201710028625A</t>
  </si>
  <si>
    <t>CN107724288A Alive</t>
  </si>
  <si>
    <t>20180223CN107724288A_</t>
  </si>
  <si>
    <t>CN201711182272A</t>
  </si>
  <si>
    <t>CN107724393A Alive</t>
  </si>
  <si>
    <t>20180223CN107724393A_</t>
  </si>
  <si>
    <t>CN201711132615A</t>
  </si>
  <si>
    <t>CN107724732A | CN207749885U</t>
  </si>
  <si>
    <t>CN107724732A Alive | CN207749885U Alive</t>
  </si>
  <si>
    <t>20180223CN107724732A_</t>
  </si>
  <si>
    <t>CN201610795775A</t>
  </si>
  <si>
    <t>CN107724754A Alive</t>
  </si>
  <si>
    <t>20180223CN107724754A_</t>
  </si>
  <si>
    <t>CN201710944961A</t>
  </si>
  <si>
    <t>CN107724801A Dead</t>
  </si>
  <si>
    <t>20180223CN107724801A_</t>
  </si>
  <si>
    <t>CN201710914201A</t>
  </si>
  <si>
    <t>CN107724841A | CN107724841B</t>
  </si>
  <si>
    <t>CN107724841A Alive | CN107724841B Alive</t>
  </si>
  <si>
    <t>20180223CN107724841A_</t>
  </si>
  <si>
    <t>CN201710913994A</t>
  </si>
  <si>
    <t>CN107724859A | CN107724859B</t>
  </si>
  <si>
    <t>CN107724859A Alive | CN107724859B Alive</t>
  </si>
  <si>
    <t>20180223CN107724859A_</t>
  </si>
  <si>
    <t>CN201710958574A</t>
  </si>
  <si>
    <t>CN107724956A Dead</t>
  </si>
  <si>
    <t>20180223CN107724956A_</t>
  </si>
  <si>
    <t>CN201711164049A</t>
  </si>
  <si>
    <t>CN107724971A | CN207583328U</t>
  </si>
  <si>
    <t>CN107724971A Alive | CN207583328U Alive</t>
  </si>
  <si>
    <t>20180223CN107724971A_</t>
  </si>
  <si>
    <t>CN201711174226A</t>
  </si>
  <si>
    <t>CN107724983A Alive</t>
  </si>
  <si>
    <t>20180223CN107724983A_</t>
  </si>
  <si>
    <t>CN201711039545A</t>
  </si>
  <si>
    <t>CN107725010A Alive</t>
  </si>
  <si>
    <t>20180223CN107725010A_</t>
  </si>
  <si>
    <t>CN201711123140A</t>
  </si>
  <si>
    <t>CN107725022A | CN207526486U</t>
  </si>
  <si>
    <t>CN107725022A Alive | CN207526486U Alive</t>
  </si>
  <si>
    <t>20180223CN107725022A_</t>
  </si>
  <si>
    <t>CN201711303471A</t>
  </si>
  <si>
    <t>CN107725024A | CN207583358U</t>
  </si>
  <si>
    <t>CN107725024A Alive | CN207583358U Alive</t>
  </si>
  <si>
    <t>20180223CN107725024A_</t>
  </si>
  <si>
    <t>CN201711195108A</t>
  </si>
  <si>
    <t>CN107725039A | CN207568596U</t>
  </si>
  <si>
    <t>CN107725039A Alive | CN207568596U Alive</t>
  </si>
  <si>
    <t>20180223CN107725039A_</t>
  </si>
  <si>
    <t>CN201710963664A</t>
  </si>
  <si>
    <t>CN107725067A | CN107725067B</t>
  </si>
  <si>
    <t>CN107725067A Alive | CN107725067B Alive</t>
  </si>
  <si>
    <t>CN201710971983A</t>
  </si>
  <si>
    <t>CN107725094A Alive</t>
  </si>
  <si>
    <t>20180223CN107725094A_</t>
  </si>
  <si>
    <t>CN201711148302A</t>
  </si>
  <si>
    <t>CN107725142A Alive</t>
  </si>
  <si>
    <t>20180223CN107725142A_</t>
  </si>
  <si>
    <t>CN201711167470A</t>
  </si>
  <si>
    <t>CN107725160A Alive</t>
  </si>
  <si>
    <t>20180223CN107725160A_</t>
  </si>
  <si>
    <t>CN201710859535A</t>
  </si>
  <si>
    <t>CN107725426A Alive</t>
  </si>
  <si>
    <t>20180223CN107725426A_</t>
  </si>
  <si>
    <t>CN201711055582A</t>
  </si>
  <si>
    <t>CN107725458A Alive</t>
  </si>
  <si>
    <t>20180223CN107725458A_</t>
  </si>
  <si>
    <t>CN201710919501A</t>
  </si>
  <si>
    <t>CN107725585A Alive</t>
  </si>
  <si>
    <t>20180223CN107725585A_</t>
  </si>
  <si>
    <t>CN201711067869A</t>
  </si>
  <si>
    <t>CN107725694A Alive</t>
  </si>
  <si>
    <t>20180223CN107725694A_</t>
  </si>
  <si>
    <t>CN201711230371A</t>
  </si>
  <si>
    <t>CN107725872A Alive</t>
  </si>
  <si>
    <t>20180223CN107725872A_</t>
  </si>
  <si>
    <t>CN201710810256A</t>
  </si>
  <si>
    <t>CN107725937A Alive</t>
  </si>
  <si>
    <t>20180223CN107725937A_</t>
  </si>
  <si>
    <t>CN201711182335A</t>
  </si>
  <si>
    <t>CN107725955A Alive</t>
  </si>
  <si>
    <t>20180223CN107725955A_</t>
  </si>
  <si>
    <t>CN201711176682A</t>
  </si>
  <si>
    <t>CN107726031A Alive</t>
  </si>
  <si>
    <t>20180223CN107726031A_</t>
  </si>
  <si>
    <t>CN201710988438A</t>
  </si>
  <si>
    <t>CN107726088A Dead</t>
  </si>
  <si>
    <t>20180223CN107726088A_</t>
  </si>
  <si>
    <t>CN201711060458A</t>
  </si>
  <si>
    <t>CN107726255A | CN207316821U</t>
  </si>
  <si>
    <t>CN107726255A Alive | CN207316821U Alive</t>
  </si>
  <si>
    <t>20180223CN107726255A_</t>
  </si>
  <si>
    <t>CN201711043693A</t>
  </si>
  <si>
    <t>CN107726265A | CN207365020U</t>
  </si>
  <si>
    <t>CN107726265A Alive | CN207365020U Alive</t>
  </si>
  <si>
    <t>20180223CN107726265A_</t>
  </si>
  <si>
    <t>CN201711043696A</t>
  </si>
  <si>
    <t>CN107726277A Alive</t>
  </si>
  <si>
    <t>20180223CN107726277A_</t>
  </si>
  <si>
    <t>CN201711021815A</t>
  </si>
  <si>
    <t>CN107726334A | CN207555617U</t>
  </si>
  <si>
    <t>CN107726334A Alive | CN207555617U Alive</t>
  </si>
  <si>
    <t>20180223CN107726334A_</t>
  </si>
  <si>
    <t>CN201711085283A</t>
  </si>
  <si>
    <t>CN107726435A Alive</t>
  </si>
  <si>
    <t>20180223CN107726435A_</t>
  </si>
  <si>
    <t>CN201711009200A</t>
  </si>
  <si>
    <t>CN107726736A Alive</t>
  </si>
  <si>
    <t>20180223CN107726736A_</t>
  </si>
  <si>
    <t>CN201711133612A</t>
  </si>
  <si>
    <t>CN107726874A Alive</t>
  </si>
  <si>
    <t>20180223CN107726874A_</t>
  </si>
  <si>
    <t>CN201710899572A</t>
  </si>
  <si>
    <t>CN107726958A Alive</t>
  </si>
  <si>
    <t>20180223CN107726958A_</t>
  </si>
  <si>
    <t>CN201710901335A</t>
  </si>
  <si>
    <t>CN107726964A Alive</t>
  </si>
  <si>
    <t>20180223CN107726964A_</t>
  </si>
  <si>
    <t>CN201711247864A</t>
  </si>
  <si>
    <t>CN107726988A Alive</t>
  </si>
  <si>
    <t>20180223CN107726988A_</t>
  </si>
  <si>
    <t>CN201710898786A</t>
  </si>
  <si>
    <t>CN107727052A Alive</t>
  </si>
  <si>
    <t>20180223CN107727052A_</t>
  </si>
  <si>
    <t>CN201710901056A</t>
  </si>
  <si>
    <t>CN107727053A Alive</t>
  </si>
  <si>
    <t>20180223CN107727053A_</t>
  </si>
  <si>
    <t>CN201710949295A</t>
  </si>
  <si>
    <t>CN107727059A Alive</t>
  </si>
  <si>
    <t>20180223CN107727059A_</t>
  </si>
  <si>
    <t>CN201710232140A</t>
  </si>
  <si>
    <t>CN107727105A Alive</t>
  </si>
  <si>
    <t>20180223CN107727105A_</t>
  </si>
  <si>
    <t>CN201710976469A</t>
  </si>
  <si>
    <t>CN107727176A | CN207366030U</t>
  </si>
  <si>
    <t>CN107727176A Alive | CN207366030U Alive</t>
  </si>
  <si>
    <t>20180223CN107727176A_</t>
  </si>
  <si>
    <t>CN201710919486A</t>
  </si>
  <si>
    <t>CN107727224A Alive</t>
  </si>
  <si>
    <t>20180223CN107727224A_</t>
  </si>
  <si>
    <t>CN201710945761A</t>
  </si>
  <si>
    <t>CN107727230A Dead</t>
  </si>
  <si>
    <t>20180223CN107727230A_</t>
  </si>
  <si>
    <t>CN201710936982A</t>
  </si>
  <si>
    <t>CN107727262A Dead</t>
  </si>
  <si>
    <t>20180223CN107727262A_</t>
  </si>
  <si>
    <t>CN201711242353A</t>
  </si>
  <si>
    <t>CN107727476A Alive</t>
  </si>
  <si>
    <t>20180223CN107727476A_</t>
  </si>
  <si>
    <t>CN201711066842A</t>
  </si>
  <si>
    <t>CN107727690A Alive</t>
  </si>
  <si>
    <t>20180223CN107727690A_</t>
  </si>
  <si>
    <t>CN201711211445A</t>
  </si>
  <si>
    <t>CN107727710A Alive</t>
  </si>
  <si>
    <t>20180223CN107727710A_</t>
  </si>
  <si>
    <t>CN201711191636A</t>
  </si>
  <si>
    <t>CN107727820A Alive</t>
  </si>
  <si>
    <t>20180223CN107727820A_</t>
  </si>
  <si>
    <t>CN201711015582A</t>
  </si>
  <si>
    <t>CN107727897A Alive</t>
  </si>
  <si>
    <t>20180223CN107727897A_</t>
  </si>
  <si>
    <t>CN201710938127A</t>
  </si>
  <si>
    <t>CN107727924A Dead</t>
  </si>
  <si>
    <t>20180223CN107727924A_</t>
  </si>
  <si>
    <t>CN201710961269A</t>
  </si>
  <si>
    <t>CN107727966A Dead</t>
  </si>
  <si>
    <t>20180223CN107727966A_</t>
  </si>
  <si>
    <t>CN201711227718A</t>
  </si>
  <si>
    <t>CN107728064A Alive</t>
  </si>
  <si>
    <t>20180223CN107728064A_</t>
  </si>
  <si>
    <t>CN201710945586A</t>
  </si>
  <si>
    <t>CN107728073A Dead</t>
  </si>
  <si>
    <t>20180223CN107728073A_</t>
  </si>
  <si>
    <t>CN201710927576A</t>
  </si>
  <si>
    <t>CN107728101A Alive</t>
  </si>
  <si>
    <t>20180223CN107728101A_</t>
  </si>
  <si>
    <t>CN201710927589A</t>
  </si>
  <si>
    <t>CN107728104A Alive</t>
  </si>
  <si>
    <t>20180223CN107728104A_</t>
  </si>
  <si>
    <t>CN201710908136A</t>
  </si>
  <si>
    <t>CN107728156A Alive</t>
  </si>
  <si>
    <t>20180223CN107728156A_</t>
  </si>
  <si>
    <t>CN201711117170A</t>
  </si>
  <si>
    <t>CN107728266A Alive</t>
  </si>
  <si>
    <t>20180223CN107728266A_</t>
  </si>
  <si>
    <t>CN201710946528A</t>
  </si>
  <si>
    <t>CN107728486A Dead</t>
  </si>
  <si>
    <t>20180223CN107728486A_</t>
  </si>
  <si>
    <t>CN201711061499A</t>
  </si>
  <si>
    <t>CN107728530A Alive</t>
  </si>
  <si>
    <t>20180223CN107728530A_</t>
  </si>
  <si>
    <t>CN201711066843A</t>
  </si>
  <si>
    <t>CN107728531A Alive</t>
  </si>
  <si>
    <t>20180223CN107728531A_</t>
  </si>
  <si>
    <t>CN201711117141A</t>
  </si>
  <si>
    <t>CN107728536A Alive</t>
  </si>
  <si>
    <t>20180223CN107728536A_</t>
  </si>
  <si>
    <t>CN201711145767A</t>
  </si>
  <si>
    <t>CN107728541A Alive</t>
  </si>
  <si>
    <t>20180223CN107728541A_</t>
  </si>
  <si>
    <t>CN201711148003A</t>
  </si>
  <si>
    <t>CN107728542A Alive</t>
  </si>
  <si>
    <t>20180223CN107728542A_</t>
  </si>
  <si>
    <t>CN201711167493A</t>
  </si>
  <si>
    <t>CN107728545A Alive</t>
  </si>
  <si>
    <t>20180223CN107728545A_</t>
  </si>
  <si>
    <t>CN201711192179A</t>
  </si>
  <si>
    <t>CN107728546A Alive</t>
  </si>
  <si>
    <t>20180223CN107728546A_</t>
  </si>
  <si>
    <t>CN201610880493A</t>
  </si>
  <si>
    <t>CN107728551A Alive</t>
  </si>
  <si>
    <t>20180223CN107728551A_</t>
  </si>
  <si>
    <t>CN201711046857A</t>
  </si>
  <si>
    <t>CN107728571A Alive</t>
  </si>
  <si>
    <t>20180223CN107728571A_</t>
  </si>
  <si>
    <t>CN201710796869A</t>
  </si>
  <si>
    <t>CN107728600A Alive</t>
  </si>
  <si>
    <t>20180223CN107728600A_</t>
  </si>
  <si>
    <t>CN201710846019A</t>
  </si>
  <si>
    <t>CN107728629A Alive</t>
  </si>
  <si>
    <t>20180223CN107728629A_</t>
  </si>
  <si>
    <t>CN201710872384A</t>
  </si>
  <si>
    <t>CN107728631A Alive</t>
  </si>
  <si>
    <t>20180223CN107728631A_</t>
  </si>
  <si>
    <t>CN201711190582A</t>
  </si>
  <si>
    <t>CN107728636A Alive</t>
  </si>
  <si>
    <t>20180223CN107728636A_</t>
  </si>
  <si>
    <t>CN201710945606A</t>
  </si>
  <si>
    <t>CN107728668A Dead</t>
  </si>
  <si>
    <t>20180223CN107728668A_</t>
  </si>
  <si>
    <t>CN201610905709A</t>
  </si>
  <si>
    <t>CN107728870A Alive</t>
  </si>
  <si>
    <t>20180223CN107728870A_</t>
  </si>
  <si>
    <t>CN201611181526A</t>
  </si>
  <si>
    <t>CN107728871A Alive</t>
  </si>
  <si>
    <t>20180223CN107728871A_</t>
  </si>
  <si>
    <t>CN201711008477A</t>
  </si>
  <si>
    <t>CN107728887A Alive</t>
  </si>
  <si>
    <t>20180223CN107728887A_</t>
  </si>
  <si>
    <t>CN201611174779A</t>
  </si>
  <si>
    <t>CN107728912A Alive</t>
  </si>
  <si>
    <t>20180223CN107728912A_</t>
  </si>
  <si>
    <t>CN201710030933A</t>
  </si>
  <si>
    <t>CN107728913A Alive</t>
  </si>
  <si>
    <t>20180223CN107728913A_</t>
  </si>
  <si>
    <t>CN201611181527A</t>
  </si>
  <si>
    <t>CN107729023A Alive</t>
  </si>
  <si>
    <t>20180223CN107729023A_</t>
  </si>
  <si>
    <t>CN201710821790A</t>
  </si>
  <si>
    <t>CN107729059A Alive</t>
  </si>
  <si>
    <t>20180223CN107729059A_</t>
  </si>
  <si>
    <t>CN201611018615A</t>
  </si>
  <si>
    <t>CN107729175A Alive</t>
  </si>
  <si>
    <t>20180223CN107729175A_</t>
  </si>
  <si>
    <t>CN201711075062A</t>
  </si>
  <si>
    <t>CN107729308A Alive</t>
  </si>
  <si>
    <t>20180223CN107729308A_</t>
  </si>
  <si>
    <t>CN201710876787A</t>
  </si>
  <si>
    <t>CN107729405A Alive</t>
  </si>
  <si>
    <t>20180223CN107729405A_</t>
  </si>
  <si>
    <t>CN201711039283A</t>
  </si>
  <si>
    <t>CN107729530A Alive</t>
  </si>
  <si>
    <t>20180223CN107729530A_</t>
  </si>
  <si>
    <t>CN201710762356A</t>
  </si>
  <si>
    <t>CN107729598A Alive</t>
  </si>
  <si>
    <t>20180223CN107729598A_</t>
  </si>
  <si>
    <t>CN201710945479A</t>
  </si>
  <si>
    <t>CN107729646A Alive</t>
  </si>
  <si>
    <t>20180223CN107729646A_</t>
  </si>
  <si>
    <t>CN201711032948A</t>
  </si>
  <si>
    <t>CN107729671A Alive</t>
  </si>
  <si>
    <t>20180223CN107729671A_</t>
  </si>
  <si>
    <t>CN201710329321A</t>
  </si>
  <si>
    <t>CN107729798A Alive</t>
  </si>
  <si>
    <t>20180223CN107729798A_</t>
  </si>
  <si>
    <t>CN201710015161A</t>
  </si>
  <si>
    <t>CN107729955A Alive</t>
  </si>
  <si>
    <t>20180223CN107729955A_</t>
  </si>
  <si>
    <t>CN201710115278A</t>
  </si>
  <si>
    <t>CN107730064A Alive</t>
  </si>
  <si>
    <t>20180223CN107730064A_</t>
  </si>
  <si>
    <t>CN201610970110A</t>
  </si>
  <si>
    <t>CN107730195A Alive</t>
  </si>
  <si>
    <t>20180223CN107730195A_</t>
  </si>
  <si>
    <t>CN201711079540A</t>
  </si>
  <si>
    <t>CN107730214A Alive</t>
  </si>
  <si>
    <t>20180223CN107730214A_</t>
  </si>
  <si>
    <t>CN201611118455A</t>
  </si>
  <si>
    <t>CN107730226A Alive</t>
  </si>
  <si>
    <t>20180223CN107730226A_</t>
  </si>
  <si>
    <t>CN201611250898A</t>
  </si>
  <si>
    <t>CN107730235A Alive</t>
  </si>
  <si>
    <t>20180223CN107730235A_</t>
  </si>
  <si>
    <t>CN201710247450A</t>
  </si>
  <si>
    <t>CN107730236A Alive</t>
  </si>
  <si>
    <t>20180223CN107730236A_</t>
  </si>
  <si>
    <t>CN201710636207A</t>
  </si>
  <si>
    <t>CN107730237A Alive</t>
  </si>
  <si>
    <t>20180223CN107730237A_</t>
  </si>
  <si>
    <t>CN201710329323A</t>
  </si>
  <si>
    <t>CN107730241A Alive</t>
  </si>
  <si>
    <t>20180223CN107730241A_</t>
  </si>
  <si>
    <t>CN201610813839A</t>
  </si>
  <si>
    <t>CN107730247A Alive</t>
  </si>
  <si>
    <t>20180223CN107730247A_</t>
  </si>
  <si>
    <t>CN201610652713A</t>
  </si>
  <si>
    <t>CN107730285A Alive</t>
  </si>
  <si>
    <t>20180223CN107730285A_</t>
  </si>
  <si>
    <t>CN201610940424A</t>
  </si>
  <si>
    <t>CN107730293A Alive</t>
  </si>
  <si>
    <t>20180223CN107730293A_</t>
  </si>
  <si>
    <t>CN201710040252A</t>
  </si>
  <si>
    <t>CN107730297A Alive</t>
  </si>
  <si>
    <t>20180223CN107730297A_</t>
  </si>
  <si>
    <t>CN201711062340A</t>
  </si>
  <si>
    <t>CN107730501A Alive</t>
  </si>
  <si>
    <t>20180223CN107730501A_</t>
  </si>
  <si>
    <t>CN201610653486A</t>
  </si>
  <si>
    <t>WO2018028011A1 | CN107730602A</t>
  </si>
  <si>
    <t>WO2018028011A1 Alive | CN107730602A Alive</t>
  </si>
  <si>
    <t>20180215WO2018028011A1</t>
  </si>
  <si>
    <t>CN201610652963A</t>
  </si>
  <si>
    <t>CN201610710999A</t>
  </si>
  <si>
    <t>CN107730604A Alive</t>
  </si>
  <si>
    <t>20180223CN107730604A_</t>
  </si>
  <si>
    <t>CN201610807746A</t>
  </si>
  <si>
    <t>CN107730605A Alive</t>
  </si>
  <si>
    <t>20180223CN107730605A_</t>
  </si>
  <si>
    <t>CN201610813966A</t>
  </si>
  <si>
    <t>CN107730606A Alive</t>
  </si>
  <si>
    <t>20180223CN107730606A_</t>
  </si>
  <si>
    <t>CN201610835462A</t>
  </si>
  <si>
    <t>CN107730607A Alive</t>
  </si>
  <si>
    <t>20180223CN107730607A_</t>
  </si>
  <si>
    <t>CN201610905355A</t>
  </si>
  <si>
    <t>CN107730608A Alive</t>
  </si>
  <si>
    <t>20180223CN107730608A_</t>
  </si>
  <si>
    <t>CN201610957385A</t>
  </si>
  <si>
    <t>CN107730609A Alive</t>
  </si>
  <si>
    <t>20180223CN107730609A_</t>
  </si>
  <si>
    <t>CN201611099372A</t>
  </si>
  <si>
    <t>CN107730610A Alive</t>
  </si>
  <si>
    <t>20180223CN107730610A_</t>
  </si>
  <si>
    <t>CN201611135607A</t>
  </si>
  <si>
    <t>CN107730611A Alive</t>
  </si>
  <si>
    <t>20180223CN107730611A_</t>
  </si>
  <si>
    <t>CN201611269837A</t>
  </si>
  <si>
    <t>CN107730612A Alive</t>
  </si>
  <si>
    <t>20180223CN107730612A_</t>
  </si>
  <si>
    <t>CN201710008660A</t>
  </si>
  <si>
    <t>CN107730614A Alive</t>
  </si>
  <si>
    <t>20180223CN107730614A_</t>
  </si>
  <si>
    <t>CN201710011806A</t>
  </si>
  <si>
    <t>CN107730615A Alive</t>
  </si>
  <si>
    <t>20180223CN107730615A_</t>
  </si>
  <si>
    <t>CN201710049320A</t>
  </si>
  <si>
    <t>CN107730616A Alive</t>
  </si>
  <si>
    <t>20180223CN107730616A_</t>
  </si>
  <si>
    <t>CN201710065016A</t>
  </si>
  <si>
    <t>CN107730617A Alive</t>
  </si>
  <si>
    <t>20180223CN107730617A_</t>
  </si>
  <si>
    <t>CN201710065017A</t>
  </si>
  <si>
    <t>CN107730618A Alive</t>
  </si>
  <si>
    <t>20180223CN107730618A_</t>
  </si>
  <si>
    <t>CN201710065020A</t>
  </si>
  <si>
    <t>CN107730619A Alive</t>
  </si>
  <si>
    <t>20180223CN107730619A_</t>
  </si>
  <si>
    <t>CN201710075507A</t>
  </si>
  <si>
    <t>CN107730620A Alive</t>
  </si>
  <si>
    <t>20180223CN107730620A_</t>
  </si>
  <si>
    <t>CN201710158549A</t>
  </si>
  <si>
    <t>CN107730621A Alive</t>
  </si>
  <si>
    <t>20180223CN107730621A_</t>
  </si>
  <si>
    <t>CN201710310112A</t>
  </si>
  <si>
    <t>CN107730622A Alive</t>
  </si>
  <si>
    <t>20180223CN107730622A_</t>
  </si>
  <si>
    <t>CN201710323709A</t>
  </si>
  <si>
    <t>CN107730623A Alive</t>
  </si>
  <si>
    <t>20180223CN107730623A_</t>
  </si>
  <si>
    <t>CN201710327479A</t>
  </si>
  <si>
    <t>CN107730624A Alive</t>
  </si>
  <si>
    <t>20180223CN107730624A_</t>
  </si>
  <si>
    <t>CN201710431716A</t>
  </si>
  <si>
    <t>CN107730625A Alive</t>
  </si>
  <si>
    <t>20180223CN107730625A_</t>
  </si>
  <si>
    <t>CN201710689697A</t>
  </si>
  <si>
    <t>CN107730626A Alive</t>
  </si>
  <si>
    <t>20180223CN107730626A_</t>
  </si>
  <si>
    <t>CN201710704232A</t>
  </si>
  <si>
    <t>CN107730627A Alive</t>
  </si>
  <si>
    <t>20180223CN107730627A_</t>
  </si>
  <si>
    <t>CN201710759364A</t>
  </si>
  <si>
    <t>CN107730628A Alive</t>
  </si>
  <si>
    <t>20180223CN107730628A_</t>
  </si>
  <si>
    <t>CN201610795312A</t>
  </si>
  <si>
    <t>CN107730631A Alive</t>
  </si>
  <si>
    <t>20180223CN107730631A_</t>
  </si>
  <si>
    <t>CN201610948333A</t>
  </si>
  <si>
    <t>CN107730632A Alive</t>
  </si>
  <si>
    <t>20180223CN107730632A_</t>
  </si>
  <si>
    <t>CN201710052014A</t>
  </si>
  <si>
    <t>CN107730633A Alive</t>
  </si>
  <si>
    <t>20180223CN107730633A_</t>
  </si>
  <si>
    <t>CN201710055411A</t>
  </si>
  <si>
    <t>CN107730634A Alive</t>
  </si>
  <si>
    <t>20180223CN107730634A_</t>
  </si>
  <si>
    <t>CN201710329322A</t>
  </si>
  <si>
    <t>CN107730635A Alive</t>
  </si>
  <si>
    <t>20180223CN107730635A_</t>
  </si>
  <si>
    <t>CN201710431757A</t>
  </si>
  <si>
    <t>CN107730636A Alive</t>
  </si>
  <si>
    <t>20180223CN107730636A_</t>
  </si>
  <si>
    <t>CN201610653890A</t>
  </si>
  <si>
    <t>CN107730640A Alive</t>
  </si>
  <si>
    <t>20180223CN107730640A_</t>
  </si>
  <si>
    <t>CN201611125694A</t>
  </si>
  <si>
    <t>CN107730660A Alive</t>
  </si>
  <si>
    <t>20180223CN107730660A_</t>
  </si>
  <si>
    <t>CN201710015162A</t>
  </si>
  <si>
    <t>CN107730661A Alive</t>
  </si>
  <si>
    <t>20180223CN107730661A_</t>
  </si>
  <si>
    <t>CN201710048463A</t>
  </si>
  <si>
    <t>CN107730662A Alive</t>
  </si>
  <si>
    <t>20180223CN107730662A_</t>
  </si>
  <si>
    <t>CN201710327624A</t>
  </si>
  <si>
    <t>CN107730663A Alive</t>
  </si>
  <si>
    <t>20180223CN107730663A_</t>
  </si>
  <si>
    <t>CN201710548835A</t>
  </si>
  <si>
    <t>CN107730664A Alive</t>
  </si>
  <si>
    <t>20180223CN107730664A_</t>
  </si>
  <si>
    <t>CN201710673536A</t>
  </si>
  <si>
    <t>CN107730665A Alive</t>
  </si>
  <si>
    <t>20180223CN107730665A_</t>
  </si>
  <si>
    <t>CN201710425385A</t>
  </si>
  <si>
    <t>CN107730702A Alive</t>
  </si>
  <si>
    <t>20180223CN107730702A_</t>
  </si>
  <si>
    <t>CN201610702652A</t>
  </si>
  <si>
    <t>CN107730739A Alive</t>
  </si>
  <si>
    <t>20180223CN107730739A_</t>
  </si>
  <si>
    <t>CN201710321029A</t>
  </si>
  <si>
    <t>CN107730744A Alive</t>
  </si>
  <si>
    <t>20180223CN107730744A_</t>
  </si>
  <si>
    <t>CN201710317331A</t>
  </si>
  <si>
    <t>CN107730772A Alive</t>
  </si>
  <si>
    <t>20180223CN107730772A_</t>
  </si>
  <si>
    <t>CN201711116904A</t>
  </si>
  <si>
    <t>CN107730777A Alive</t>
  </si>
  <si>
    <t>20180223CN107730777A_</t>
  </si>
  <si>
    <t>CN201711192855A</t>
  </si>
  <si>
    <t>CN107730792A Alive</t>
  </si>
  <si>
    <t>20180223CN107730792A_</t>
  </si>
  <si>
    <t>CN201711192916A</t>
  </si>
  <si>
    <t>CN107730827A Alive</t>
  </si>
  <si>
    <t>20180223CN107730827A_</t>
  </si>
  <si>
    <t>CN201711192960A</t>
  </si>
  <si>
    <t>CN107730828A | CN207624132U</t>
  </si>
  <si>
    <t>CN107730828A Alive | CN207624132U Alive</t>
  </si>
  <si>
    <t>20180223CN107730828A_</t>
  </si>
  <si>
    <t>CN201610792462A</t>
  </si>
  <si>
    <t>CN107730896A Alive</t>
  </si>
  <si>
    <t>20180223CN107730896A_</t>
  </si>
  <si>
    <t>CN201610824800A</t>
  </si>
  <si>
    <t>CN107730897A Alive</t>
  </si>
  <si>
    <t>20180223CN107730897A_</t>
  </si>
  <si>
    <t>CN201611271094A</t>
  </si>
  <si>
    <t>CN107730899A Alive</t>
  </si>
  <si>
    <t>20180223CN107730899A_</t>
  </si>
  <si>
    <t>CN201710040336A</t>
  </si>
  <si>
    <t>CN107730900A Alive</t>
  </si>
  <si>
    <t>20180223CN107730900A_</t>
  </si>
  <si>
    <t>CN201710219625A</t>
  </si>
  <si>
    <t>CN107730901A Alive</t>
  </si>
  <si>
    <t>20180223CN107730901A_</t>
  </si>
  <si>
    <t>CN201710328858A</t>
  </si>
  <si>
    <t>CN107730902A Alive</t>
  </si>
  <si>
    <t>20180223CN107730902A_</t>
  </si>
  <si>
    <t>CN201710720892A</t>
  </si>
  <si>
    <t>CN107730936A Alive</t>
  </si>
  <si>
    <t>20180223CN107730936A_</t>
  </si>
  <si>
    <t>CN201710030935A</t>
  </si>
  <si>
    <t>CN107730955A Alive</t>
  </si>
  <si>
    <t>20180223CN107730955A_</t>
  </si>
  <si>
    <t>CN201710309965A</t>
  </si>
  <si>
    <t>CN107730956A Alive</t>
  </si>
  <si>
    <t>20180223CN107730956A_</t>
  </si>
  <si>
    <t>CN201610824832A</t>
  </si>
  <si>
    <t>CN107730962A Alive</t>
  </si>
  <si>
    <t>20180223CN107730962A_</t>
  </si>
  <si>
    <t>CN201611050867A</t>
  </si>
  <si>
    <t>CN107730963A Alive</t>
  </si>
  <si>
    <t>20180223CN107730963A_</t>
  </si>
  <si>
    <t>CN201611112321A</t>
  </si>
  <si>
    <t>CN107730964A Alive</t>
  </si>
  <si>
    <t>20180223CN107730964A_</t>
  </si>
  <si>
    <t>CN201611156506A</t>
  </si>
  <si>
    <t>CN107730965A Alive</t>
  </si>
  <si>
    <t>20180223CN107730965A_</t>
  </si>
  <si>
    <t>CN201710005754A</t>
  </si>
  <si>
    <t>CN107730967A Alive</t>
  </si>
  <si>
    <t>20180223CN107730967A_</t>
  </si>
  <si>
    <t>CN201710005756A</t>
  </si>
  <si>
    <t>CN107730968A Alive</t>
  </si>
  <si>
    <t>20180223CN107730968A_</t>
  </si>
  <si>
    <t>CN201710065018A</t>
  </si>
  <si>
    <t>CN107730969A Alive</t>
  </si>
  <si>
    <t>20180223CN107730969A_</t>
  </si>
  <si>
    <t>CN201710079642A</t>
  </si>
  <si>
    <t>CN107730970A Alive</t>
  </si>
  <si>
    <t>20180223CN107730970A_</t>
  </si>
  <si>
    <t>CN201710118858A</t>
  </si>
  <si>
    <t>CN107730971A Alive</t>
  </si>
  <si>
    <t>20180223CN107730971A_</t>
  </si>
  <si>
    <t>CN201710327480A</t>
  </si>
  <si>
    <t>CN107730972A Alive</t>
  </si>
  <si>
    <t>20180223CN107730972A_</t>
  </si>
  <si>
    <t>CN201710757509A</t>
  </si>
  <si>
    <t>CN107730974A Alive</t>
  </si>
  <si>
    <t>20180223CN107730974A_</t>
  </si>
  <si>
    <t>CN201710958036A</t>
  </si>
  <si>
    <t>CN107730984A Alive</t>
  </si>
  <si>
    <t>20180223CN107730984A_</t>
  </si>
  <si>
    <t>CN201711196172A</t>
  </si>
  <si>
    <t>CN107731055A | CN208834574U</t>
  </si>
  <si>
    <t>CN107731055A Alive | CN208834574U Alive</t>
  </si>
  <si>
    <t>20180223CN107731055A_</t>
  </si>
  <si>
    <t>CN201711226371A</t>
  </si>
  <si>
    <t>CN107731082A Alive</t>
  </si>
  <si>
    <t>20180223CN107731082A_</t>
  </si>
  <si>
    <t>CN201711158859A</t>
  </si>
  <si>
    <t>CN107731155A Alive</t>
  </si>
  <si>
    <t>20180223CN107731155A_</t>
  </si>
  <si>
    <t>CN201710929822A</t>
  </si>
  <si>
    <t>CN107731266A Dead</t>
  </si>
  <si>
    <t>20180223CN107731266A_</t>
  </si>
  <si>
    <t>CN201710898068A</t>
  </si>
  <si>
    <t>CN107731651A Alive</t>
  </si>
  <si>
    <t>20180223CN107731651A_</t>
  </si>
  <si>
    <t>CN201711210295A</t>
  </si>
  <si>
    <t>CN107731991A Alive</t>
  </si>
  <si>
    <t>20180223CN107731991A_</t>
  </si>
  <si>
    <t>CN201711216520A</t>
  </si>
  <si>
    <t>CN107731992A Alive</t>
  </si>
  <si>
    <t>20180223CN107731992A_</t>
  </si>
  <si>
    <t>CN201711192586A</t>
  </si>
  <si>
    <t>CN107732147A Alive</t>
  </si>
  <si>
    <t>20180223CN107732147A_</t>
  </si>
  <si>
    <t>CN201710930475A</t>
  </si>
  <si>
    <t>CN107732335A Alive</t>
  </si>
  <si>
    <t>20180223CN107732335A_</t>
  </si>
  <si>
    <t>CN201711181744A</t>
  </si>
  <si>
    <t>CN107732369A Alive</t>
  </si>
  <si>
    <t>20180223CN107732369A_</t>
  </si>
  <si>
    <t>CN201710968082A</t>
  </si>
  <si>
    <t>CN107732378A Alive</t>
  </si>
  <si>
    <t>20180223CN107732378A_</t>
  </si>
  <si>
    <t>CN201710968214A</t>
  </si>
  <si>
    <t>CN107732379A | CN208078144U</t>
  </si>
  <si>
    <t>CN107732379A Alive | CN208078144U Alive</t>
  </si>
  <si>
    <t>20180223CN107732379A_</t>
  </si>
  <si>
    <t>CN201710871749A</t>
  </si>
  <si>
    <t>CN107732466A Alive</t>
  </si>
  <si>
    <t>20180223CN107732466A_</t>
  </si>
  <si>
    <t>CN201710997292A</t>
  </si>
  <si>
    <t>CN107732575A | CN207572645U</t>
  </si>
  <si>
    <t>CN107732575A Alive | CN207572645U Alive</t>
  </si>
  <si>
    <t>20180223CN107732575A_</t>
  </si>
  <si>
    <t>CN201710913714A</t>
  </si>
  <si>
    <t>CN107732652A Alive</t>
  </si>
  <si>
    <t>20180223CN107732652A_</t>
  </si>
  <si>
    <t>CN201710966453A</t>
  </si>
  <si>
    <t>CN107732678A Dead</t>
  </si>
  <si>
    <t>20180223CN107732678A_</t>
  </si>
  <si>
    <t>CN201711217096A</t>
  </si>
  <si>
    <t>CN107732693A | CN207518099U</t>
  </si>
  <si>
    <t>CN107732693A Alive | CN207518099U Alive</t>
  </si>
  <si>
    <t>20180223CN107732693A_</t>
  </si>
  <si>
    <t>CN201710970071A</t>
  </si>
  <si>
    <t>CN107732701A Dead</t>
  </si>
  <si>
    <t>20180223CN107732701A_</t>
  </si>
  <si>
    <t>CN201711044631A</t>
  </si>
  <si>
    <t>CN107732811A | CN207409961U</t>
  </si>
  <si>
    <t>CN107732811A Alive | CN207409961U Alive</t>
  </si>
  <si>
    <t>20180223CN107732811A_</t>
  </si>
  <si>
    <t>CN201711247782A</t>
  </si>
  <si>
    <t>CN107732975A Alive</t>
  </si>
  <si>
    <t>20180223CN107732975A_</t>
  </si>
  <si>
    <t>CN201610701469A</t>
  </si>
  <si>
    <t>CN107732996A Alive</t>
  </si>
  <si>
    <t>20180223CN107732996A_</t>
  </si>
  <si>
    <t>CN201711167352A</t>
  </si>
  <si>
    <t>CN107733230A Alive</t>
  </si>
  <si>
    <t>20180223CN107733230A_</t>
  </si>
  <si>
    <t>CN201710942859A</t>
  </si>
  <si>
    <t>CN107733266A Alive</t>
  </si>
  <si>
    <t>20180223CN107733266A_</t>
  </si>
  <si>
    <t>CN201710981076A</t>
  </si>
  <si>
    <t>CN107733306A Alive</t>
  </si>
  <si>
    <t>20180223CN107733306A_</t>
  </si>
  <si>
    <t>CN201710005753A</t>
  </si>
  <si>
    <t>CN107733843A Alive</t>
  </si>
  <si>
    <t>20180223CN107733843A_</t>
  </si>
  <si>
    <t>CN201710970622A</t>
  </si>
  <si>
    <t>CN107733893A Alive</t>
  </si>
  <si>
    <t>20180223CN107733893A_</t>
  </si>
  <si>
    <t>CN201711032244A</t>
  </si>
  <si>
    <t>CN107733910A Alive</t>
  </si>
  <si>
    <t>20180223CN107733910A_</t>
  </si>
  <si>
    <t>CN201711103695A</t>
  </si>
  <si>
    <t>CN107733918A Alive</t>
  </si>
  <si>
    <t>20180223CN107733918A_</t>
  </si>
  <si>
    <t>CN201610810695A</t>
  </si>
  <si>
    <t>CN107733958A Alive</t>
  </si>
  <si>
    <t>20180223CN107733958A_</t>
  </si>
  <si>
    <t>CN201710017741A</t>
  </si>
  <si>
    <t>CN107733963A Alive</t>
  </si>
  <si>
    <t>20180223CN107733963A_</t>
  </si>
  <si>
    <t>CN201710052629A</t>
  </si>
  <si>
    <t>CN107733964A Alive</t>
  </si>
  <si>
    <t>20180223CN107733964A_</t>
  </si>
  <si>
    <t>CN201710065019A</t>
  </si>
  <si>
    <t>CN107733965A Alive</t>
  </si>
  <si>
    <t>20180223CN107733965A_</t>
  </si>
  <si>
    <t>CN201710876722A</t>
  </si>
  <si>
    <t>CN107734002A Alive</t>
  </si>
  <si>
    <t>20180223CN107734002A_</t>
  </si>
  <si>
    <t>CN201711089971A</t>
  </si>
  <si>
    <t>CN107734100A | CN207732799U</t>
  </si>
  <si>
    <t>CN107734100A Alive | CN207732799U Alive</t>
  </si>
  <si>
    <t>20180223CN107734100A_</t>
  </si>
  <si>
    <t>CN201710953529A</t>
  </si>
  <si>
    <t>CN107734212A Alive</t>
  </si>
  <si>
    <t>20180223CN107734212A_</t>
  </si>
  <si>
    <t>CN201710950322A</t>
  </si>
  <si>
    <t>CN107734252A Alive</t>
  </si>
  <si>
    <t>20180223CN107734252A_</t>
  </si>
  <si>
    <t>CN201711061655A</t>
  </si>
  <si>
    <t>CN107734306A Alive</t>
  </si>
  <si>
    <t>20180223CN107734306A_</t>
  </si>
  <si>
    <t>CN201710463632A</t>
  </si>
  <si>
    <t>CN107734364A Alive</t>
  </si>
  <si>
    <t>20180223CN107734364A_</t>
  </si>
  <si>
    <t>CN201711175715A</t>
  </si>
  <si>
    <t>CN107734435A Alive</t>
  </si>
  <si>
    <t>20180223CN107734435A_</t>
  </si>
  <si>
    <t>CN201711098393A</t>
  </si>
  <si>
    <t>CN107734449A Alive</t>
  </si>
  <si>
    <t>20180223CN107734449A_</t>
  </si>
  <si>
    <t>CN201710806960A</t>
  </si>
  <si>
    <t>CN107734459A Alive</t>
  </si>
  <si>
    <t>20180223CN107734459A_</t>
  </si>
  <si>
    <t>CN201711192710A</t>
  </si>
  <si>
    <t>CN107734786A | CN207625834U</t>
  </si>
  <si>
    <t>CN107734786A Alive | CN207625834U Alive</t>
  </si>
  <si>
    <t>20180223CN107734786A_</t>
  </si>
  <si>
    <t>CN201711191110A</t>
  </si>
  <si>
    <t>CN107734818A Alive</t>
  </si>
  <si>
    <t>20180223CN107734818A_</t>
  </si>
  <si>
    <t>CN201710817445A</t>
  </si>
  <si>
    <t>CN107734920A Alive</t>
  </si>
  <si>
    <t>20180223CN107734920A_</t>
  </si>
  <si>
    <t>CN201710785639A</t>
  </si>
  <si>
    <t>CN107736349A Alive</t>
  </si>
  <si>
    <t>CN201711195309A</t>
  </si>
  <si>
    <t>CN107736369A Alive</t>
  </si>
  <si>
    <t>20180227CN107736369A_</t>
  </si>
  <si>
    <t>CN201711053766A</t>
  </si>
  <si>
    <t>CN107736476A Alive</t>
  </si>
  <si>
    <t>20180227CN107736476A_</t>
  </si>
  <si>
    <t>CN201711005874A</t>
  </si>
  <si>
    <t>CN107736540A Alive</t>
  </si>
  <si>
    <t>20180227CN107736540A_</t>
  </si>
  <si>
    <t>CN201711041214A</t>
  </si>
  <si>
    <t>CN107736553A Alive</t>
  </si>
  <si>
    <t>20180227CN107736553A_</t>
  </si>
  <si>
    <t>CN201710950683A</t>
  </si>
  <si>
    <t>CN107737213A Alive</t>
  </si>
  <si>
    <t>20180227CN107737213A_</t>
  </si>
  <si>
    <t>CN201711141209A</t>
  </si>
  <si>
    <t>CN107737239A Alive</t>
  </si>
  <si>
    <t>20180227CN107737239A_</t>
  </si>
  <si>
    <t>CN201710969342A</t>
  </si>
  <si>
    <t>CN107737427A Alive</t>
  </si>
  <si>
    <t>20180227CN107737427A_</t>
  </si>
  <si>
    <t>CN201710988426A</t>
  </si>
  <si>
    <t>CN107737521A Dead</t>
  </si>
  <si>
    <t>20180227CN107737521A_</t>
  </si>
  <si>
    <t>CN201711040526A</t>
  </si>
  <si>
    <t>CN107737622A | CN207614895U</t>
  </si>
  <si>
    <t>CN107737622A Alive | CN207614895U Alive</t>
  </si>
  <si>
    <t>20180227CN107737622A_</t>
  </si>
  <si>
    <t>CN201711107913A</t>
  </si>
  <si>
    <t>CN107737821A | CN107737821B</t>
  </si>
  <si>
    <t>CN107737821A Alive | CN107737821B Alive</t>
  </si>
  <si>
    <t>20180227CN107737821A_</t>
  </si>
  <si>
    <t>CN201711148337A</t>
  </si>
  <si>
    <t>CN107737849A | CN207508133U</t>
  </si>
  <si>
    <t>CN107737849A Alive | CN207508133U Alive</t>
  </si>
  <si>
    <t>20180227CN107737849A_</t>
  </si>
  <si>
    <t>CN201711146292A</t>
  </si>
  <si>
    <t>CN107737963A Alive</t>
  </si>
  <si>
    <t>20180227CN107737963A_</t>
  </si>
  <si>
    <t>CN201710905071A</t>
  </si>
  <si>
    <t>CN107738070A Alive</t>
  </si>
  <si>
    <t>20180227CN107738070A_</t>
  </si>
  <si>
    <t>CN201710905074A</t>
  </si>
  <si>
    <t>CN107738215A Alive</t>
  </si>
  <si>
    <t>20180227CN107738215A_</t>
  </si>
  <si>
    <t>CN201711319363A</t>
  </si>
  <si>
    <t>CN107738505A Alive</t>
  </si>
  <si>
    <t>20180227CN107738505A_</t>
  </si>
  <si>
    <t>CN201711146767A</t>
  </si>
  <si>
    <t>CN107738557A Alive</t>
  </si>
  <si>
    <t>20180227CN107738557A_</t>
  </si>
  <si>
    <t>CN201710944758A</t>
  </si>
  <si>
    <t>CN107738559A Alive</t>
  </si>
  <si>
    <t>20180227CN107738559A_</t>
  </si>
  <si>
    <t>CN201710890751A</t>
  </si>
  <si>
    <t>CN107738560A Alive</t>
  </si>
  <si>
    <t>20180227CN107738560A_</t>
  </si>
  <si>
    <t>CN201711038264A</t>
  </si>
  <si>
    <t>CN107738710A | CN207345991U</t>
  </si>
  <si>
    <t>CN107738710A Alive | CN207345991U Alive</t>
  </si>
  <si>
    <t>20180227CN107738710A_</t>
  </si>
  <si>
    <t>CN201710974001A</t>
  </si>
  <si>
    <t>CN107738738A | CN107738738B</t>
  </si>
  <si>
    <t>CN107738738A Alive | CN107738738B Alive</t>
  </si>
  <si>
    <t>20180227CN107738738A_</t>
  </si>
  <si>
    <t>CN201710876790A</t>
  </si>
  <si>
    <t>CN107738751A Alive</t>
  </si>
  <si>
    <t>20180227CN107738751A_</t>
  </si>
  <si>
    <t>CN201710875919A</t>
  </si>
  <si>
    <t>CN107738754A Alive</t>
  </si>
  <si>
    <t>20180227CN107738754A_</t>
  </si>
  <si>
    <t>CN201711119451A</t>
  </si>
  <si>
    <t>CN107738883A | CN207482775U</t>
  </si>
  <si>
    <t>CN107738883A Alive | CN207482775U Alive</t>
  </si>
  <si>
    <t>20180227CN107738883A_</t>
  </si>
  <si>
    <t>CN201710939011A</t>
  </si>
  <si>
    <t>CN107739011A Dead</t>
  </si>
  <si>
    <t>20180227CN107739011A_</t>
  </si>
  <si>
    <t>CN201711035400A</t>
  </si>
  <si>
    <t>CN107739122A Alive</t>
  </si>
  <si>
    <t>20180227CN107739122A_</t>
  </si>
  <si>
    <t>CN201710949047A</t>
  </si>
  <si>
    <t>CN107739141A Alive</t>
  </si>
  <si>
    <t>20180227CN107739141A_</t>
  </si>
  <si>
    <t>CN201710980416A</t>
  </si>
  <si>
    <t>CN107739198A Alive</t>
  </si>
  <si>
    <t>20180227CN107739198A_</t>
  </si>
  <si>
    <t>CN201711115292A</t>
  </si>
  <si>
    <t>CN107739221A Alive</t>
  </si>
  <si>
    <t>20180227CN107739221A_</t>
  </si>
  <si>
    <t>CN201711002933A</t>
  </si>
  <si>
    <t>CN107739314A Alive</t>
  </si>
  <si>
    <t>20180227CN107739314A_</t>
  </si>
  <si>
    <t>CN201710812336A</t>
  </si>
  <si>
    <t>CN107739369A Alive</t>
  </si>
  <si>
    <t>20180227CN107739369A_</t>
  </si>
  <si>
    <t>CN201710811427A</t>
  </si>
  <si>
    <t>CN107739380A Alive</t>
  </si>
  <si>
    <t>20180227CN107739380A_</t>
  </si>
  <si>
    <t>CN201711211201A</t>
  </si>
  <si>
    <t>CN107739397A Alive</t>
  </si>
  <si>
    <t>20180227CN107739397A_</t>
  </si>
  <si>
    <t>CN201711056511A</t>
  </si>
  <si>
    <t>CN107739437A Alive</t>
  </si>
  <si>
    <t>20180227CN107739437A_</t>
  </si>
  <si>
    <t>CN201711175872A</t>
  </si>
  <si>
    <t>CN107739491A Alive</t>
  </si>
  <si>
    <t>20180227CN107739491A_</t>
  </si>
  <si>
    <t>CN201711134507A</t>
  </si>
  <si>
    <t>CN107739521A Alive</t>
  </si>
  <si>
    <t>20180227CN107739521A_</t>
  </si>
  <si>
    <t>CN201711087792A</t>
  </si>
  <si>
    <t>CN107739634A Alive</t>
  </si>
  <si>
    <t>20180227CN107739634A_</t>
  </si>
  <si>
    <t>CN201710962081A</t>
  </si>
  <si>
    <t>CN107739650A Alive</t>
  </si>
  <si>
    <t>20180227CN107739650A_</t>
  </si>
  <si>
    <t>CN201711091962A</t>
  </si>
  <si>
    <t>CN107739710A | CN207537455U</t>
  </si>
  <si>
    <t>CN107739710A Alive | CN207537455U Alive</t>
  </si>
  <si>
    <t>20180227CN107739710A_</t>
  </si>
  <si>
    <t>CN201710981063A</t>
  </si>
  <si>
    <t>CN107739858A Alive</t>
  </si>
  <si>
    <t>20180227CN107739858A_</t>
  </si>
  <si>
    <t>CN201711001987A</t>
  </si>
  <si>
    <t>CN107739862A Alive</t>
  </si>
  <si>
    <t>20180227CN107739862A_</t>
  </si>
  <si>
    <t>CN201711001227A</t>
  </si>
  <si>
    <t>CN107739887A Alive</t>
  </si>
  <si>
    <t>20180227CN107739887A_</t>
  </si>
  <si>
    <t>CN201710981057A</t>
  </si>
  <si>
    <t>CN107739891A Alive</t>
  </si>
  <si>
    <t>20180227CN107739891A_</t>
  </si>
  <si>
    <t>CN201710914595A</t>
  </si>
  <si>
    <t>CN107740001A Alive</t>
  </si>
  <si>
    <t>20180227CN107740001A_</t>
  </si>
  <si>
    <t>CN201711015190A</t>
  </si>
  <si>
    <t>CN107740018A Alive</t>
  </si>
  <si>
    <t>20180227CN107740018A_</t>
  </si>
  <si>
    <t>CN201710901064A</t>
  </si>
  <si>
    <t>CN107740024A Alive</t>
  </si>
  <si>
    <t>20180227CN107740024A_</t>
  </si>
  <si>
    <t>CN201711009204A</t>
  </si>
  <si>
    <t>CN107740027A Alive</t>
  </si>
  <si>
    <t>20180227CN107740027A_</t>
  </si>
  <si>
    <t>CN201710898439A</t>
  </si>
  <si>
    <t>CN107740092A Alive</t>
  </si>
  <si>
    <t>20180227CN107740092A_</t>
  </si>
  <si>
    <t>CN201711041973A</t>
  </si>
  <si>
    <t>CN107740103A Alive</t>
  </si>
  <si>
    <t>20180227CN107740103A_</t>
  </si>
  <si>
    <t>CN201711247665A</t>
  </si>
  <si>
    <t>CN107740138A Alive</t>
  </si>
  <si>
    <t>20180227CN107740138A_</t>
  </si>
  <si>
    <t>CN201711176680A</t>
  </si>
  <si>
    <t>CN107740545A Alive</t>
  </si>
  <si>
    <t>20180227CN107740545A_</t>
  </si>
  <si>
    <t>CN201710970590A</t>
  </si>
  <si>
    <t>CN107740587A Dead</t>
  </si>
  <si>
    <t>20180227CN107740587A_</t>
  </si>
  <si>
    <t>CN201710970135A</t>
  </si>
  <si>
    <t>CN107740590A Dead</t>
  </si>
  <si>
    <t>20180227CN107740590A_</t>
  </si>
  <si>
    <t>CN201710865655A</t>
  </si>
  <si>
    <t>CN107740677A Alive</t>
  </si>
  <si>
    <t>20180227CN107740677A_</t>
  </si>
  <si>
    <t>CN201711075937A</t>
  </si>
  <si>
    <t>CN107740698A Alive</t>
  </si>
  <si>
    <t>20180227CN107740698A_</t>
  </si>
  <si>
    <t>CN201711154627A</t>
  </si>
  <si>
    <t>CN107740791A Alive</t>
  </si>
  <si>
    <t>20180227CN107740791A_</t>
  </si>
  <si>
    <t>CN201711154657A</t>
  </si>
  <si>
    <t>CN107740792A Alive</t>
  </si>
  <si>
    <t>20180227CN107740792A_</t>
  </si>
  <si>
    <t>CN201711037475A</t>
  </si>
  <si>
    <t>CN107740823A Alive</t>
  </si>
  <si>
    <t>20180227CN107740823A_</t>
  </si>
  <si>
    <t>CN201711145912A</t>
  </si>
  <si>
    <t>CN107740857A Alive</t>
  </si>
  <si>
    <t>20180227CN107740857A_</t>
  </si>
  <si>
    <t>CN201711140051A</t>
  </si>
  <si>
    <t>CN107741010A | CN207501127U</t>
  </si>
  <si>
    <t>CN107741010A Alive | CN207501127U Alive</t>
  </si>
  <si>
    <t>20180227CN107741010A_</t>
  </si>
  <si>
    <t>CN201710980344A</t>
  </si>
  <si>
    <t>CN107741158A Alive</t>
  </si>
  <si>
    <t>20180227CN107741158A_</t>
  </si>
  <si>
    <t>CN201711132426A</t>
  </si>
  <si>
    <t>CN107741163A | CN207487436U</t>
  </si>
  <si>
    <t>CN107741163A Alive | CN207487436U Alive</t>
  </si>
  <si>
    <t>20180227CN107741163A_</t>
  </si>
  <si>
    <t>CN201711019043A</t>
  </si>
  <si>
    <t>CN107741220A Alive</t>
  </si>
  <si>
    <t>20180227CN107741220A_</t>
  </si>
  <si>
    <t>CN201710876783A</t>
  </si>
  <si>
    <t>CN107741238A Alive</t>
  </si>
  <si>
    <t>20180227CN107741238A_</t>
  </si>
  <si>
    <t>CN201711147703A</t>
  </si>
  <si>
    <t>CN107741250A Alive</t>
  </si>
  <si>
    <t>20180227CN107741250A_</t>
  </si>
  <si>
    <t>CN201711175887A</t>
  </si>
  <si>
    <t>CN107741289A Alive</t>
  </si>
  <si>
    <t>20180227CN107741289A_</t>
  </si>
  <si>
    <t>CN201710908785A</t>
  </si>
  <si>
    <t>CN107741388A Alive</t>
  </si>
  <si>
    <t>20180227CN107741388A_</t>
  </si>
  <si>
    <t>CN201711191957A</t>
  </si>
  <si>
    <t>CN107741687A Alive</t>
  </si>
  <si>
    <t>20180227CN107741687A_</t>
  </si>
  <si>
    <t>CN201711119498A</t>
  </si>
  <si>
    <t>CN107741769A Alive</t>
  </si>
  <si>
    <t>20180227CN107741769A_</t>
  </si>
  <si>
    <t>CN201710780167A</t>
  </si>
  <si>
    <t>CN107741999A Alive</t>
  </si>
  <si>
    <t>20180227CN107741999A_</t>
  </si>
  <si>
    <t>CN201710955617A</t>
  </si>
  <si>
    <t>CN107742342A Dead</t>
  </si>
  <si>
    <t>20180227CN107742342A_</t>
  </si>
  <si>
    <t>CN201711055974A</t>
  </si>
  <si>
    <t>CN107742344A Alive</t>
  </si>
  <si>
    <t>20180227CN107742344A_</t>
  </si>
  <si>
    <t>CN201711192151A</t>
  </si>
  <si>
    <t>CN107742350A Alive</t>
  </si>
  <si>
    <t>20180227CN107742350A_</t>
  </si>
  <si>
    <t>CN201711176244A</t>
  </si>
  <si>
    <t>CN107742571A Alive</t>
  </si>
  <si>
    <t>20180227CN107742571A_</t>
  </si>
  <si>
    <t>CN201710973994A</t>
  </si>
  <si>
    <t>CN107742603A Alive</t>
  </si>
  <si>
    <t>20180227CN107742603A_</t>
  </si>
  <si>
    <t>CN201710890752A</t>
  </si>
  <si>
    <t>CN107742664A Alive</t>
  </si>
  <si>
    <t>20180227CN107742664A_</t>
  </si>
  <si>
    <t>CN201711040140A</t>
  </si>
  <si>
    <t>CN107742749A Alive</t>
  </si>
  <si>
    <t>20180227CN107742749A_</t>
  </si>
  <si>
    <t>CN201710931093A</t>
  </si>
  <si>
    <t>CN107742752A Alive</t>
  </si>
  <si>
    <t>20180227CN107742752A_</t>
  </si>
  <si>
    <t>CN201710844378A</t>
  </si>
  <si>
    <t>CN107742767A Alive</t>
  </si>
  <si>
    <t>20180227CN107742767A_</t>
  </si>
  <si>
    <t>CN201711115111A</t>
  </si>
  <si>
    <t>CN107742884A Alive</t>
  </si>
  <si>
    <t>20180227CN107742884A_</t>
  </si>
  <si>
    <t>CN201711117089A</t>
  </si>
  <si>
    <t>CN107742920A Alive</t>
  </si>
  <si>
    <t>20180227CN107742920A_</t>
  </si>
  <si>
    <t>CN201710890247A</t>
  </si>
  <si>
    <t>CN107742987A Alive</t>
  </si>
  <si>
    <t>20180227CN107742987A_</t>
  </si>
  <si>
    <t>CN201711095539A</t>
  </si>
  <si>
    <t>CN107743002A Alive</t>
  </si>
  <si>
    <t>20180227CN107743002A_</t>
  </si>
  <si>
    <t>CN201710934300A</t>
  </si>
  <si>
    <t>CN107743173A Alive</t>
  </si>
  <si>
    <t>20180227CN107743173A_</t>
  </si>
  <si>
    <t>CN201711004687A</t>
  </si>
  <si>
    <t>CN107743220A Alive</t>
  </si>
  <si>
    <t>20180227CN107743220A_</t>
  </si>
  <si>
    <t>CN201711145812A</t>
  </si>
  <si>
    <t>CN107743292A Alive</t>
  </si>
  <si>
    <t>20180227CN107743292A_</t>
  </si>
  <si>
    <t>CN201711068829A</t>
  </si>
  <si>
    <t>CN107743741A Alive</t>
  </si>
  <si>
    <t>20180302CN107743741A_</t>
  </si>
  <si>
    <t>CN201711190173A</t>
  </si>
  <si>
    <t>CN107743762A Alive</t>
  </si>
  <si>
    <t>20180302CN107743762A_</t>
  </si>
  <si>
    <t>CN201711228693A</t>
  </si>
  <si>
    <t>CN107743999A Alive</t>
  </si>
  <si>
    <t>20180302CN107743999A_</t>
  </si>
  <si>
    <t>CN201711139030A</t>
  </si>
  <si>
    <t>CN107744002A Alive</t>
  </si>
  <si>
    <t>20180302CN107744002A_</t>
  </si>
  <si>
    <t>CN201711051102A</t>
  </si>
  <si>
    <t>CN107744163A Alive</t>
  </si>
  <si>
    <t>20180302CN107744163A_</t>
  </si>
  <si>
    <t>CN201711151430A</t>
  </si>
  <si>
    <t>CN107744279A Alive</t>
  </si>
  <si>
    <t>20180302CN107744279A_</t>
  </si>
  <si>
    <t>CN201711061157A</t>
  </si>
  <si>
    <t>CN107744396A Alive</t>
  </si>
  <si>
    <t>20180302CN107744396A_</t>
  </si>
  <si>
    <t>CN201711189327A</t>
  </si>
  <si>
    <t>CN107744671A Alive</t>
  </si>
  <si>
    <t>20180302CN107744671A_</t>
  </si>
  <si>
    <t>CN201711015805A</t>
  </si>
  <si>
    <t>CN107744728A Alive</t>
  </si>
  <si>
    <t>20180302CN107744728A_</t>
  </si>
  <si>
    <t>CN201711166024A</t>
  </si>
  <si>
    <t>CN107744804A Alive</t>
  </si>
  <si>
    <t>20180302CN107744804A_</t>
  </si>
  <si>
    <t>CN201711002612A</t>
  </si>
  <si>
    <t>CN107744970A | CN207655540U</t>
  </si>
  <si>
    <t>CN107744970A Alive | CN207655540U Alive</t>
  </si>
  <si>
    <t>20180302CN107744970A_</t>
  </si>
  <si>
    <t>CN201711050396A</t>
  </si>
  <si>
    <t>CN107745140A Alive</t>
  </si>
  <si>
    <t>20180302CN107745140A_</t>
  </si>
  <si>
    <t>CN201710927487A</t>
  </si>
  <si>
    <t>CN107745152A Dead</t>
  </si>
  <si>
    <t>20180302CN107745152A_</t>
  </si>
  <si>
    <t>CN201710909123A</t>
  </si>
  <si>
    <t>CN107745229A Alive</t>
  </si>
  <si>
    <t>20180302CN107745229A_</t>
  </si>
  <si>
    <t>CN201710942660A</t>
  </si>
  <si>
    <t>CN107745231A Alive</t>
  </si>
  <si>
    <t>20180302CN107745231A_</t>
  </si>
  <si>
    <t>CN201710909553A</t>
  </si>
  <si>
    <t>CN107745268A Alive</t>
  </si>
  <si>
    <t>20180302CN107745268A_</t>
  </si>
  <si>
    <t>CN201711051136A</t>
  </si>
  <si>
    <t>CN107745305A | CN207548419U</t>
  </si>
  <si>
    <t>CN107745305A Alive | CN207548419U Alive</t>
  </si>
  <si>
    <t>20180302CN107745305A_</t>
  </si>
  <si>
    <t>CN201711037771A</t>
  </si>
  <si>
    <t>CN107745339A Alive</t>
  </si>
  <si>
    <t>20180302CN107745339A_</t>
  </si>
  <si>
    <t>CN201710817148A</t>
  </si>
  <si>
    <t>CN107745359A | CN107745359B</t>
  </si>
  <si>
    <t>CN107745359A Alive | CN107745359B Alive</t>
  </si>
  <si>
    <t>20180302CN107745359A_</t>
  </si>
  <si>
    <t>CN201711223487A</t>
  </si>
  <si>
    <t>CN107745472A Alive</t>
  </si>
  <si>
    <t>20180302CN107745472A_</t>
  </si>
  <si>
    <t>CN201711321158A</t>
  </si>
  <si>
    <t>CN107745572A | CN107745572B</t>
  </si>
  <si>
    <t>CN107745572A Alive | CN107745572B Alive</t>
  </si>
  <si>
    <t>20180302CN107745572A_</t>
  </si>
  <si>
    <t>CN201711017739A</t>
  </si>
  <si>
    <t>CN107745676A | CN207433378U</t>
  </si>
  <si>
    <t>CN107745676A Alive | CN207433378U Alive</t>
  </si>
  <si>
    <t>20180302CN107745676A_</t>
  </si>
  <si>
    <t>CN201710978225A</t>
  </si>
  <si>
    <t>CN107745764A Alive</t>
  </si>
  <si>
    <t>20180302CN107745764A_</t>
  </si>
  <si>
    <t>CN201710816888A</t>
  </si>
  <si>
    <t>CN107745796A Alive</t>
  </si>
  <si>
    <t>20180302CN107745796A_</t>
  </si>
  <si>
    <t>CN201710816853A</t>
  </si>
  <si>
    <t>CN107745826A Alive</t>
  </si>
  <si>
    <t>20180302CN107745826A_</t>
  </si>
  <si>
    <t>CN201711256287A</t>
  </si>
  <si>
    <t>CN107745831A Alive</t>
  </si>
  <si>
    <t>20180302CN107745831A_</t>
  </si>
  <si>
    <t>CN201710927483A</t>
  </si>
  <si>
    <t>CN107745907A Dead</t>
  </si>
  <si>
    <t>20180302CN107745907A_</t>
  </si>
  <si>
    <t>CN201710936937A</t>
  </si>
  <si>
    <t>CN107745917A Alive</t>
  </si>
  <si>
    <t>20180302CN107745917A_</t>
  </si>
  <si>
    <t>CN201710939012A</t>
  </si>
  <si>
    <t>CN107745948A Dead</t>
  </si>
  <si>
    <t>20180302CN107745948A_</t>
  </si>
  <si>
    <t>CN201710900040A</t>
  </si>
  <si>
    <t>CN107745977A Alive</t>
  </si>
  <si>
    <t>20180302CN107745977A_</t>
  </si>
  <si>
    <t>CN201711176444A</t>
  </si>
  <si>
    <t>CN107746015A | CN107746015B</t>
  </si>
  <si>
    <t>CN107746015A Alive | CN107746015B Alive</t>
  </si>
  <si>
    <t>20180302CN107746015A_</t>
  </si>
  <si>
    <t>CN201711176382A</t>
  </si>
  <si>
    <t>CN107746021A Alive</t>
  </si>
  <si>
    <t>20180302CN107746021A_</t>
  </si>
  <si>
    <t>CN201711095016A</t>
  </si>
  <si>
    <t>CN107746036A Alive</t>
  </si>
  <si>
    <t>20180302CN107746036A_</t>
  </si>
  <si>
    <t>CN201711139374A</t>
  </si>
  <si>
    <t>CN107746080A | CN107746080B</t>
  </si>
  <si>
    <t>CN107746080A Alive | CN107746080B Alive</t>
  </si>
  <si>
    <t>20180302CN107746080A_</t>
  </si>
  <si>
    <t>CN201710892751A</t>
  </si>
  <si>
    <t>CN107746193A Alive</t>
  </si>
  <si>
    <t>20180302CN107746193A_</t>
  </si>
  <si>
    <t>CN201711227730A</t>
  </si>
  <si>
    <t>CN107746454A Alive</t>
  </si>
  <si>
    <t>20180302CN107746454A_</t>
  </si>
  <si>
    <t>CN201711175726A</t>
  </si>
  <si>
    <t>CN107746464A Alive</t>
  </si>
  <si>
    <t>20180302CN107746464A_</t>
  </si>
  <si>
    <t>CN201711009963A</t>
  </si>
  <si>
    <t>CN107746475A Alive</t>
  </si>
  <si>
    <t>20180302CN107746475A_</t>
  </si>
  <si>
    <t>CN201711225827A</t>
  </si>
  <si>
    <t>CN107746553A Alive</t>
  </si>
  <si>
    <t>20180302CN107746553A_</t>
  </si>
  <si>
    <t>CN201711229286A</t>
  </si>
  <si>
    <t>CN107746715A | CN207659381U</t>
  </si>
  <si>
    <t>CN107746715A Alive | CN207659381U Alive</t>
  </si>
  <si>
    <t>20180302CN107746715A_</t>
  </si>
  <si>
    <t>CN201710884465A</t>
  </si>
  <si>
    <t>CN107746970A Alive</t>
  </si>
  <si>
    <t>20180302CN107746970A_</t>
  </si>
  <si>
    <t>CN201710966976A</t>
  </si>
  <si>
    <t>CN107746994A Alive</t>
  </si>
  <si>
    <t>20180302CN107746994A_</t>
  </si>
  <si>
    <t>CN201710979298A</t>
  </si>
  <si>
    <t>CN107746995A Alive</t>
  </si>
  <si>
    <t>20180302CN107746995A_</t>
  </si>
  <si>
    <t>CN201710994572A</t>
  </si>
  <si>
    <t>CN107746997A Alive</t>
  </si>
  <si>
    <t>20180302CN107746997A_</t>
  </si>
  <si>
    <t>CN201710997343A</t>
  </si>
  <si>
    <t>CN107746998A Alive</t>
  </si>
  <si>
    <t>20180302CN107746998A_</t>
  </si>
  <si>
    <t>CN201711031129A</t>
  </si>
  <si>
    <t>CN107747001A Alive</t>
  </si>
  <si>
    <t>20180302CN107747001A_</t>
  </si>
  <si>
    <t>CN201711009521A</t>
  </si>
  <si>
    <t>CN107747113A Alive</t>
  </si>
  <si>
    <t>20180302CN107747113A_</t>
  </si>
  <si>
    <t>CN201711235368A</t>
  </si>
  <si>
    <t>CN107747118A Alive</t>
  </si>
  <si>
    <t>20180302CN107747118A_</t>
  </si>
  <si>
    <t>CN201710938950A</t>
  </si>
  <si>
    <t>CN107747129A Alive</t>
  </si>
  <si>
    <t>20180302CN107747129A_</t>
  </si>
  <si>
    <t>CN201711151460A</t>
  </si>
  <si>
    <t>CN107747196A Alive</t>
  </si>
  <si>
    <t>20180302CN107747196A_</t>
  </si>
  <si>
    <t>CN201711088476A</t>
  </si>
  <si>
    <t>CN107747255A | CN208055765U</t>
  </si>
  <si>
    <t>CN107747255A Alive | CN208055765U Alive</t>
  </si>
  <si>
    <t>20180302CN107747255A_</t>
  </si>
  <si>
    <t>CN201711144317A</t>
  </si>
  <si>
    <t>CN107747453A | CN207813387U</t>
  </si>
  <si>
    <t>CN107747453A Alive | CN207813387U Alive</t>
  </si>
  <si>
    <t>20180302CN107747453A_</t>
  </si>
  <si>
    <t>CN201711140073A</t>
  </si>
  <si>
    <t>CN107747481A Alive</t>
  </si>
  <si>
    <t>20180302CN107747481A_</t>
  </si>
  <si>
    <t>CN201710899271A</t>
  </si>
  <si>
    <t>CN107747483A Alive</t>
  </si>
  <si>
    <t>20180302CN107747483A_</t>
  </si>
  <si>
    <t>CN201710910572A</t>
  </si>
  <si>
    <t>CN107747508A Alive</t>
  </si>
  <si>
    <t>20180302CN107747508A_</t>
  </si>
  <si>
    <t>CN201711168928A</t>
  </si>
  <si>
    <t>CN107747759A | CN207486938U</t>
  </si>
  <si>
    <t>CN107747759A Alive | CN207486938U Alive</t>
  </si>
  <si>
    <t>20180302CN107747759A_</t>
  </si>
  <si>
    <t>CN201710833311A</t>
  </si>
  <si>
    <t>CN107747778A | CN207262613U</t>
  </si>
  <si>
    <t>CN107747778A Alive | CN207262613U Alive</t>
  </si>
  <si>
    <t>20180302CN107747778A_</t>
  </si>
  <si>
    <t>CN201710899231A</t>
  </si>
  <si>
    <t>CN107747779A Alive</t>
  </si>
  <si>
    <t>20180302CN107747779A_</t>
  </si>
  <si>
    <t>CN201711191638A</t>
  </si>
  <si>
    <t>CN107747800A Alive</t>
  </si>
  <si>
    <t>20180302CN107747800A_</t>
  </si>
  <si>
    <t>CN201711181858A</t>
  </si>
  <si>
    <t>CN107747820A Alive</t>
  </si>
  <si>
    <t>20180302CN107747820A_</t>
  </si>
  <si>
    <t>CN201711061577A</t>
  </si>
  <si>
    <t>CN107747888A Alive</t>
  </si>
  <si>
    <t>20180302CN107747888A_</t>
  </si>
  <si>
    <t>CN201710809207A</t>
  </si>
  <si>
    <t>CN107747951A Alive</t>
  </si>
  <si>
    <t>20180302CN107747951A_</t>
  </si>
  <si>
    <t>CN201711117030A</t>
  </si>
  <si>
    <t>CN107747989A Alive</t>
  </si>
  <si>
    <t>20180302CN107747989A_</t>
  </si>
  <si>
    <t>CN201711055587A</t>
  </si>
  <si>
    <t>CN107748013A Alive</t>
  </si>
  <si>
    <t>20180302CN107748013A_</t>
  </si>
  <si>
    <t>CN201711051196A</t>
  </si>
  <si>
    <t>CN107748015A Alive</t>
  </si>
  <si>
    <t>20180302CN107748015A_</t>
  </si>
  <si>
    <t>CN201711158838A</t>
  </si>
  <si>
    <t>CN107748016A Alive</t>
  </si>
  <si>
    <t>20180302CN107748016A_</t>
  </si>
  <si>
    <t>CN201711174265A</t>
  </si>
  <si>
    <t>CN107748065A Alive</t>
  </si>
  <si>
    <t>20180302CN107748065A_</t>
  </si>
  <si>
    <t>CN201711175609A</t>
  </si>
  <si>
    <t>CN107748068A Alive</t>
  </si>
  <si>
    <t>20180302CN107748068A_</t>
  </si>
  <si>
    <t>CN201710885183A</t>
  </si>
  <si>
    <t>CN107748080A Alive</t>
  </si>
  <si>
    <t>20180302CN107748080A_</t>
  </si>
  <si>
    <t>CN201711182370A</t>
  </si>
  <si>
    <t>CN107748114A Alive</t>
  </si>
  <si>
    <t>20180302CN107748114A_</t>
  </si>
  <si>
    <t>CN201711228651A</t>
  </si>
  <si>
    <t>CN107748182A | CN208076432U</t>
  </si>
  <si>
    <t>CN107748182A Alive | CN208076432U Alive</t>
  </si>
  <si>
    <t>20180302CN107748182A_</t>
  </si>
  <si>
    <t>CN201710808953A</t>
  </si>
  <si>
    <t>CN107748249A Alive</t>
  </si>
  <si>
    <t>20180302CN107748249A_</t>
  </si>
  <si>
    <t>CN201710891081A</t>
  </si>
  <si>
    <t>CN107748300A Alive</t>
  </si>
  <si>
    <t>20180302CN107748300A_</t>
  </si>
  <si>
    <t>CN201710955614A</t>
  </si>
  <si>
    <t>CN107748335A Dead</t>
  </si>
  <si>
    <t>20180302CN107748335A_</t>
  </si>
  <si>
    <t>CN201711116236A</t>
  </si>
  <si>
    <t>CN107748383A Alive</t>
  </si>
  <si>
    <t>20180302CN107748383A_</t>
  </si>
  <si>
    <t>CN201711230623A</t>
  </si>
  <si>
    <t>CN107748384A Alive</t>
  </si>
  <si>
    <t>20180302CN107748384A_</t>
  </si>
  <si>
    <t>CN201711141477A</t>
  </si>
  <si>
    <t>CN107748398A Alive</t>
  </si>
  <si>
    <t>20180302CN107748398A_</t>
  </si>
  <si>
    <t>CN201711133566A</t>
  </si>
  <si>
    <t>CN107748523A | CN207502976U</t>
  </si>
  <si>
    <t>CN107748523A Alive | CN207502976U Alive</t>
  </si>
  <si>
    <t>20180302CN107748523A_</t>
  </si>
  <si>
    <t>CN201710976316A</t>
  </si>
  <si>
    <t>CN107748653A Alive</t>
  </si>
  <si>
    <t>20180302CN107748653A_</t>
  </si>
  <si>
    <t>CN201710796866A</t>
  </si>
  <si>
    <t>CN107748665A Alive</t>
  </si>
  <si>
    <t>20180302CN107748665A_</t>
  </si>
  <si>
    <t>CN201711175611A</t>
  </si>
  <si>
    <t>CN107748707A Alive</t>
  </si>
  <si>
    <t>20180302CN107748707A_</t>
  </si>
  <si>
    <t>CN201710785876A</t>
  </si>
  <si>
    <t>CN107748713A Alive</t>
  </si>
  <si>
    <t>20180302CN107748713A_</t>
  </si>
  <si>
    <t>CN201711191640A</t>
  </si>
  <si>
    <t>CN107749088A Alive</t>
  </si>
  <si>
    <t>20180302CN107749088A_</t>
  </si>
  <si>
    <t>CN201710822443A</t>
  </si>
  <si>
    <t>CN107749094A Alive</t>
  </si>
  <si>
    <t>20180302CN107749094A_</t>
  </si>
  <si>
    <t>CN201711050163A</t>
  </si>
  <si>
    <t>CN107749104A Alive</t>
  </si>
  <si>
    <t>20180302CN107749104A_</t>
  </si>
  <si>
    <t>CN201711193242A</t>
  </si>
  <si>
    <t>CN107749108A Alive</t>
  </si>
  <si>
    <t>20180302CN107749108A_</t>
  </si>
  <si>
    <t>CN201710955611A</t>
  </si>
  <si>
    <t>CN107749151A Dead</t>
  </si>
  <si>
    <t>20180302CN107749151A_</t>
  </si>
  <si>
    <t>CN201711151456A</t>
  </si>
  <si>
    <t>CN107749243A Alive</t>
  </si>
  <si>
    <t>20180302CN107749243A_</t>
  </si>
  <si>
    <t>CN201710892306A</t>
  </si>
  <si>
    <t>CN107749332A | CN207264855U</t>
  </si>
  <si>
    <t>CN107749332A Alive | CN207264855U Alive</t>
  </si>
  <si>
    <t>20180302CN107749332A_</t>
  </si>
  <si>
    <t>CN201711209052A</t>
  </si>
  <si>
    <t>CN107749400A Alive</t>
  </si>
  <si>
    <t>20180302CN107749400A_</t>
  </si>
  <si>
    <t>CN201711195267A</t>
  </si>
  <si>
    <t>CN107749530A Alive</t>
  </si>
  <si>
    <t>20180302CN107749530A_</t>
  </si>
  <si>
    <t>CN201710930669A</t>
  </si>
  <si>
    <t>CN107749533A Dead</t>
  </si>
  <si>
    <t>20180302CN107749533A_</t>
  </si>
  <si>
    <t>CN201711275968A</t>
  </si>
  <si>
    <t>CN107749709A | CN207573238U</t>
  </si>
  <si>
    <t>CN107749709A Alive | CN207573238U Alive</t>
  </si>
  <si>
    <t>20180302CN107749709A_</t>
  </si>
  <si>
    <t>CN201711215924A</t>
  </si>
  <si>
    <t>CN107749718A Alive</t>
  </si>
  <si>
    <t>20180302CN107749718A_</t>
  </si>
  <si>
    <t>CN201711135587A</t>
  </si>
  <si>
    <t>CN107749728A Alive</t>
  </si>
  <si>
    <t>20180302CN107749728A_</t>
  </si>
  <si>
    <t>CN201711005247A</t>
  </si>
  <si>
    <t>CN107749851A Alive</t>
  </si>
  <si>
    <t>20180302CN107749851A_</t>
  </si>
  <si>
    <t>CN201710796868A</t>
  </si>
  <si>
    <t>CN107749868A Alive</t>
  </si>
  <si>
    <t>20180302CN107749868A_</t>
  </si>
  <si>
    <t>CN201710970544A</t>
  </si>
  <si>
    <t>CN107749989A Alive</t>
  </si>
  <si>
    <t>20180302CN107749989A_</t>
  </si>
  <si>
    <t>CN201711224032A</t>
  </si>
  <si>
    <t>CN107750106A Alive</t>
  </si>
  <si>
    <t>20180302CN107750106A_</t>
  </si>
  <si>
    <t>CN201710885017A</t>
  </si>
  <si>
    <t>CN107750109A Alive</t>
  </si>
  <si>
    <t>20180302CN107750109A_</t>
  </si>
  <si>
    <t>CN201710939916A</t>
  </si>
  <si>
    <t>CN107750113A Alive</t>
  </si>
  <si>
    <t>20180302CN107750113A_</t>
  </si>
  <si>
    <t>CN201711021813A</t>
  </si>
  <si>
    <t>CN107750675A Alive</t>
  </si>
  <si>
    <t>20180306CN107750675A_</t>
  </si>
  <si>
    <t>CN201711058017A</t>
  </si>
  <si>
    <t>CN107750964A Alive</t>
  </si>
  <si>
    <t>20180306CN107750964A_</t>
  </si>
  <si>
    <t>CN201711053962A</t>
  </si>
  <si>
    <t>CN107751538A Alive</t>
  </si>
  <si>
    <t>20180306CN107751538A_</t>
  </si>
  <si>
    <t>CN201710947880A</t>
  </si>
  <si>
    <t>CN107751732A Alive</t>
  </si>
  <si>
    <t>20180306CN107751732A_</t>
  </si>
  <si>
    <t>CN201711015407A</t>
  </si>
  <si>
    <t>CN107751736A Alive</t>
  </si>
  <si>
    <t>20180306CN107751736A_</t>
  </si>
  <si>
    <t>CN201711168502A</t>
  </si>
  <si>
    <t>CN107751907A Alive</t>
  </si>
  <si>
    <t>20180306CN107751907A_</t>
  </si>
  <si>
    <t>CN201711009223A</t>
  </si>
  <si>
    <t>CN107752112A Alive</t>
  </si>
  <si>
    <t>20180306CN107752112A_</t>
  </si>
  <si>
    <t>CN201711027126A</t>
  </si>
  <si>
    <t>CN107752705A Alive</t>
  </si>
  <si>
    <t>20180306CN107752705A_</t>
  </si>
  <si>
    <t>CN201711003658A</t>
  </si>
  <si>
    <t>CN107752723A Alive</t>
  </si>
  <si>
    <t>20180306CN107752723A_</t>
  </si>
  <si>
    <t>CN201711115291A</t>
  </si>
  <si>
    <t>CN107752982A Alive</t>
  </si>
  <si>
    <t>20180306CN107752982A_</t>
  </si>
  <si>
    <t>CN201711021812A</t>
  </si>
  <si>
    <t>CN107752989A Alive</t>
  </si>
  <si>
    <t>20180306CN107752989A_</t>
  </si>
  <si>
    <t>CN201711115163A</t>
  </si>
  <si>
    <t>CN107752990A Alive</t>
  </si>
  <si>
    <t>20180306CN107752990A_</t>
  </si>
  <si>
    <t>CN201711230621A</t>
  </si>
  <si>
    <t>CN107753001A Alive</t>
  </si>
  <si>
    <t>20180306CN107753001A_</t>
  </si>
  <si>
    <t>CN201711227856A</t>
  </si>
  <si>
    <t>CN107753040A | CN208511034U</t>
  </si>
  <si>
    <t>CN107753040A Alive | CN208511034U Alive</t>
  </si>
  <si>
    <t>20180306CN107753040A_</t>
  </si>
  <si>
    <t>CN201711250857A</t>
  </si>
  <si>
    <t>CN107753245A Alive</t>
  </si>
  <si>
    <t>20180306CN107753245A_</t>
  </si>
  <si>
    <t>CN201711148043A</t>
  </si>
  <si>
    <t>CN107753251A Alive</t>
  </si>
  <si>
    <t>20180306CN107753251A_</t>
  </si>
  <si>
    <t>CN201711137528A</t>
  </si>
  <si>
    <t>CN107753270A Alive</t>
  </si>
  <si>
    <t>20180306CN107753270A_</t>
  </si>
  <si>
    <t>CN201711140113A</t>
  </si>
  <si>
    <t>CN107753707A Alive</t>
  </si>
  <si>
    <t>20180306CN107753707A_</t>
  </si>
  <si>
    <t>CN201711157876A</t>
  </si>
  <si>
    <t>CN107753742A Alive</t>
  </si>
  <si>
    <t>20180306CN107753742A_</t>
  </si>
  <si>
    <t>CN201711044735A</t>
  </si>
  <si>
    <t>CN107754021A Alive</t>
  </si>
  <si>
    <t>20180306CN107754021A_</t>
  </si>
  <si>
    <t>CN201711190586A</t>
  </si>
  <si>
    <t>CN107754054A Alive</t>
  </si>
  <si>
    <t>20180306CN107754054A_</t>
  </si>
  <si>
    <t>CN201711133677A</t>
  </si>
  <si>
    <t>CN107754080A Alive</t>
  </si>
  <si>
    <t>20180306CN107754080A_</t>
  </si>
  <si>
    <t>CN201711225198A</t>
  </si>
  <si>
    <t>CN107754144A Alive</t>
  </si>
  <si>
    <t>20180306CN107754144A_</t>
  </si>
  <si>
    <t>CN201711146801A</t>
  </si>
  <si>
    <t>CN107754491A | CN207614541U</t>
  </si>
  <si>
    <t>CN107754491A Alive | CN207614541U Alive</t>
  </si>
  <si>
    <t>20180306CN107754491A_</t>
  </si>
  <si>
    <t>CN201711087356A</t>
  </si>
  <si>
    <t>CN107754504A | CN207445843U</t>
  </si>
  <si>
    <t>CN107754504A Alive | CN207445843U Alive</t>
  </si>
  <si>
    <t>20180306CN107754504A_</t>
  </si>
  <si>
    <t>CN201711230302A</t>
  </si>
  <si>
    <t>CN107754556A | CN207805325U</t>
  </si>
  <si>
    <t>CN107754556A Alive | CN207805325U Alive</t>
  </si>
  <si>
    <t>20180306CN107754556A_</t>
  </si>
  <si>
    <t>CN201711133685A</t>
  </si>
  <si>
    <t>CN107754734A Alive</t>
  </si>
  <si>
    <t>20180306CN107754734A_</t>
  </si>
  <si>
    <t>CN201710995671A</t>
  </si>
  <si>
    <t>CN107754804A Alive</t>
  </si>
  <si>
    <t>20180306CN107754804A_</t>
  </si>
  <si>
    <t>CN201711147771A</t>
  </si>
  <si>
    <t>CN107754849A Alive</t>
  </si>
  <si>
    <t>20180306CN107754849A_</t>
  </si>
  <si>
    <t>CN201711229395A</t>
  </si>
  <si>
    <t>CN107754863A Alive</t>
  </si>
  <si>
    <t>20180306CN107754863A_</t>
  </si>
  <si>
    <t>CN201711037682A</t>
  </si>
  <si>
    <t>CN107755007A Alive</t>
  </si>
  <si>
    <t>20180306CN107755007A_</t>
  </si>
  <si>
    <t>CN201610695176A</t>
  </si>
  <si>
    <t>CN107755311A Alive</t>
  </si>
  <si>
    <t>20180306CN107755311A_</t>
  </si>
  <si>
    <t>CN201711050955A</t>
  </si>
  <si>
    <t>CN107755363A Alive</t>
  </si>
  <si>
    <t>20180306CN107755363A_</t>
  </si>
  <si>
    <t>CN201710817007A</t>
  </si>
  <si>
    <t>CN107755696A Alive</t>
  </si>
  <si>
    <t>20180306CN107755696A_</t>
  </si>
  <si>
    <t>CN201711051059A</t>
  </si>
  <si>
    <t>CN107755755A Alive</t>
  </si>
  <si>
    <t>20180306CN107755755A_</t>
  </si>
  <si>
    <t>CN201711053272A</t>
  </si>
  <si>
    <t>CN107755824A Alive</t>
  </si>
  <si>
    <t>20180306CN107755824A_</t>
  </si>
  <si>
    <t>CN201711040530A</t>
  </si>
  <si>
    <t>CN107755828A Alive</t>
  </si>
  <si>
    <t>20180306CN107755828A_</t>
  </si>
  <si>
    <t>CN201711234480A</t>
  </si>
  <si>
    <t>CN107755873A | CN207771095U</t>
  </si>
  <si>
    <t>CN107755873A Alive | CN207771095U Alive</t>
  </si>
  <si>
    <t>20180306CN107755873A_</t>
  </si>
  <si>
    <t>CN201710962936A</t>
  </si>
  <si>
    <t>CN107755882A Alive</t>
  </si>
  <si>
    <t>20180306CN107755882A_</t>
  </si>
  <si>
    <t>CN201710898094A</t>
  </si>
  <si>
    <t>CN107755978A | CN107755978B</t>
  </si>
  <si>
    <t>CN107755978A Alive | CN107755978B Alive</t>
  </si>
  <si>
    <t>20180306CN107755978A_</t>
  </si>
  <si>
    <t>CN201711135584A</t>
  </si>
  <si>
    <t>CN107755983A Alive</t>
  </si>
  <si>
    <t>20180306CN107755983A_</t>
  </si>
  <si>
    <t>CN201711136052A</t>
  </si>
  <si>
    <t>CN107755984A Alive</t>
  </si>
  <si>
    <t>20180306CN107755984A_</t>
  </si>
  <si>
    <t>CN201711056361A</t>
  </si>
  <si>
    <t>CN107756113A | CN207616206U</t>
  </si>
  <si>
    <t>CN107756113A Alive | CN207616206U Alive</t>
  </si>
  <si>
    <t>20180306CN107756113A_</t>
  </si>
  <si>
    <t>CN201710901075A</t>
  </si>
  <si>
    <t>CN107756265A Alive</t>
  </si>
  <si>
    <t>20180306CN107756265A_</t>
  </si>
  <si>
    <t>CN201711107224A</t>
  </si>
  <si>
    <t>CN107756320A Alive</t>
  </si>
  <si>
    <t>20180306CN107756320A_</t>
  </si>
  <si>
    <t>CN201711006105A</t>
  </si>
  <si>
    <t>CN107756473A Alive</t>
  </si>
  <si>
    <t>20180306CN107756473A_</t>
  </si>
  <si>
    <t>CN201610681503A</t>
  </si>
  <si>
    <t>CN107756706A Alive</t>
  </si>
  <si>
    <t>20180306CN107756706A_</t>
  </si>
  <si>
    <t>CN201711051821A</t>
  </si>
  <si>
    <t>CN107756783A Alive</t>
  </si>
  <si>
    <t>20180306CN107756783A_</t>
  </si>
  <si>
    <t>CN201711161976A</t>
  </si>
  <si>
    <t>CN107757249A | CN207549864U</t>
  </si>
  <si>
    <t>CN107757249A Alive | CN207549864U Alive</t>
  </si>
  <si>
    <t>20180306CN107757249A_</t>
  </si>
  <si>
    <t>CN201711115084A</t>
  </si>
  <si>
    <t>CN107757412A | CN207535710U</t>
  </si>
  <si>
    <t>CN107757412A Alive | CN207535710U Alive</t>
  </si>
  <si>
    <t>20180306CN107757412A_</t>
  </si>
  <si>
    <t>CN201710920091A</t>
  </si>
  <si>
    <t>CN107757630A Alive</t>
  </si>
  <si>
    <t>20180306CN107757630A_</t>
  </si>
  <si>
    <t>CN201711187414A</t>
  </si>
  <si>
    <t>CN107757637A | CN207712052U</t>
  </si>
  <si>
    <t>CN107757637A Alive | CN207712052U Alive</t>
  </si>
  <si>
    <t>20180306CN107757637A_</t>
  </si>
  <si>
    <t>CN201711051091A</t>
  </si>
  <si>
    <t>CN107757701A Alive</t>
  </si>
  <si>
    <t>20180306CN107757701A_</t>
  </si>
  <si>
    <t>CN201711148586A</t>
  </si>
  <si>
    <t>CN107757751A | CN207523832U</t>
  </si>
  <si>
    <t>CN107757751A Alive | CN207523832U Alive</t>
  </si>
  <si>
    <t>20180306CN107757751A_</t>
  </si>
  <si>
    <t>CN201710947586A</t>
  </si>
  <si>
    <t>CN107757764A Alive</t>
  </si>
  <si>
    <t>20180306CN107757764A_</t>
  </si>
  <si>
    <t>CN201710965716A</t>
  </si>
  <si>
    <t>CN107757773A Alive</t>
  </si>
  <si>
    <t>20180306CN107757773A_</t>
  </si>
  <si>
    <t>CN201711001091A</t>
  </si>
  <si>
    <t>CN107757776A Alive</t>
  </si>
  <si>
    <t>20180306CN107757776A_</t>
  </si>
  <si>
    <t>CN201710994710A</t>
  </si>
  <si>
    <t>CN107757798A Alive</t>
  </si>
  <si>
    <t>20180306CN107757798A_</t>
  </si>
  <si>
    <t>CN201710887835A</t>
  </si>
  <si>
    <t>CN107757801A Alive</t>
  </si>
  <si>
    <t>20180306CN107757801A_</t>
  </si>
  <si>
    <t>CN201710816804A</t>
  </si>
  <si>
    <t>CN107757878A Alive</t>
  </si>
  <si>
    <t>20180306CN107757878A_</t>
  </si>
  <si>
    <t>CN201710817150A</t>
  </si>
  <si>
    <t>CN107757945A Alive</t>
  </si>
  <si>
    <t>20180306CN107757945A_</t>
  </si>
  <si>
    <t>CN201711226112A</t>
  </si>
  <si>
    <t>CN107758180A Alive</t>
  </si>
  <si>
    <t>20180306CN107758180A_</t>
  </si>
  <si>
    <t>CN201710967900A</t>
  </si>
  <si>
    <t>CN107758208A Dead</t>
  </si>
  <si>
    <t>20180306CN107758208A_</t>
  </si>
  <si>
    <t>CN201710988433A</t>
  </si>
  <si>
    <t>CN107758430A Dead</t>
  </si>
  <si>
    <t>20180306CN107758430A_</t>
  </si>
  <si>
    <t>CN201711015832A</t>
  </si>
  <si>
    <t>CN107758680A Alive</t>
  </si>
  <si>
    <t>20180306CN107758680A_</t>
  </si>
  <si>
    <t>CN201711129488A</t>
  </si>
  <si>
    <t>CN107758700A Alive</t>
  </si>
  <si>
    <t>20180306CN107758700A_</t>
  </si>
  <si>
    <t>CN201711081171A</t>
  </si>
  <si>
    <t>CN107758722A Alive</t>
  </si>
  <si>
    <t>20180306CN107758722A_</t>
  </si>
  <si>
    <t>CN201711176885A</t>
  </si>
  <si>
    <t>CN107758749A Alive</t>
  </si>
  <si>
    <t>20180306CN107758749A_</t>
  </si>
  <si>
    <t>CN201711190846A</t>
  </si>
  <si>
    <t>CN107758965A Alive</t>
  </si>
  <si>
    <t>20180306CN107758965A_</t>
  </si>
  <si>
    <t>CN201711229287A</t>
  </si>
  <si>
    <t>CN107759039A Alive</t>
  </si>
  <si>
    <t>20180306CN107759039A_</t>
  </si>
  <si>
    <t>CN201711002554A</t>
  </si>
  <si>
    <t>CN107759100A | CN207537349U</t>
  </si>
  <si>
    <t>CN107759100A Alive | CN207537349U Alive</t>
  </si>
  <si>
    <t>20180306CN107759100A_</t>
  </si>
  <si>
    <t>CN201711176874A</t>
  </si>
  <si>
    <t>CN107759101A Alive</t>
  </si>
  <si>
    <t>20180306CN107759101A_</t>
  </si>
  <si>
    <t>CN201711154607A</t>
  </si>
  <si>
    <t>CN107759129A Alive</t>
  </si>
  <si>
    <t>20180306CN107759129A_</t>
  </si>
  <si>
    <t>CN201711134561A</t>
  </si>
  <si>
    <t>CN107759140A Alive</t>
  </si>
  <si>
    <t>20180306CN107759140A_</t>
  </si>
  <si>
    <t>CN201711174468A</t>
  </si>
  <si>
    <t>CN107759531A Alive</t>
  </si>
  <si>
    <t>20180306CN107759531A_</t>
  </si>
  <si>
    <t>CN201711264145A</t>
  </si>
  <si>
    <t>CN107759660A Alive</t>
  </si>
  <si>
    <t>20180306CN107759660A_</t>
  </si>
  <si>
    <t>CN201711013817A</t>
  </si>
  <si>
    <t>CN107759705A Alive</t>
  </si>
  <si>
    <t>20180306CN107759705A_</t>
  </si>
  <si>
    <t>CN201711166411A</t>
  </si>
  <si>
    <t>CN107759826A Alive</t>
  </si>
  <si>
    <t>20180306CN107759826A_</t>
  </si>
  <si>
    <t>CN201711088561A</t>
  </si>
  <si>
    <t>CN107759884A Alive</t>
  </si>
  <si>
    <t>20180306CN107759884A_</t>
  </si>
  <si>
    <t>CN201710995763A</t>
  </si>
  <si>
    <t>CN107760025A Alive</t>
  </si>
  <si>
    <t>20180306CN107760025A_</t>
  </si>
  <si>
    <t>CN201711089655A</t>
  </si>
  <si>
    <t>CN107760295A Alive</t>
  </si>
  <si>
    <t>20180306CN107760295A_</t>
  </si>
  <si>
    <t>CN201710954339A</t>
  </si>
  <si>
    <t>CN107760344A Alive</t>
  </si>
  <si>
    <t>20180306CN107760344A_</t>
  </si>
  <si>
    <t>CN201711125915A</t>
  </si>
  <si>
    <t>CN107760407A Alive</t>
  </si>
  <si>
    <t>20180306CN107760407A_</t>
  </si>
  <si>
    <t>CN201711148279A</t>
  </si>
  <si>
    <t>CN107760434A Alive</t>
  </si>
  <si>
    <t>20180306CN107760434A_</t>
  </si>
  <si>
    <t>CN201710990790A</t>
  </si>
  <si>
    <t>CN107760898A Alive</t>
  </si>
  <si>
    <t>20180306CN107760898A_</t>
  </si>
  <si>
    <t>CN201711011729A</t>
  </si>
  <si>
    <t>CN107760901A Alive</t>
  </si>
  <si>
    <t>20180306CN107760901A_</t>
  </si>
  <si>
    <t>CN201710996460A</t>
  </si>
  <si>
    <t>CN107760924A Alive</t>
  </si>
  <si>
    <t>20180306CN107760924A_</t>
  </si>
  <si>
    <t>CN201711001460A</t>
  </si>
  <si>
    <t>CN107760938A Alive</t>
  </si>
  <si>
    <t>20180306CN107760938A_</t>
  </si>
  <si>
    <t>CN201710991057A</t>
  </si>
  <si>
    <t>CN107761036A Alive</t>
  </si>
  <si>
    <t>20180306CN107761036A_</t>
  </si>
  <si>
    <t>CN201711192688A</t>
  </si>
  <si>
    <t>CN107761188A Alive</t>
  </si>
  <si>
    <t>20180306CN107761188A_</t>
  </si>
  <si>
    <t>CN201711181662A</t>
  </si>
  <si>
    <t>CN107761196A Alive</t>
  </si>
  <si>
    <t>20180306CN107761196A_</t>
  </si>
  <si>
    <t>CN201711166010A</t>
  </si>
  <si>
    <t>CN107761366A Alive</t>
  </si>
  <si>
    <t>20180306CN107761366A_</t>
  </si>
  <si>
    <t>CN201711076439A</t>
  </si>
  <si>
    <t>CN107761482A | CN207376375U</t>
  </si>
  <si>
    <t>CN107761482A Alive | CN207376375U Alive</t>
  </si>
  <si>
    <t>20180306CN107761482A_</t>
  </si>
  <si>
    <t>CN201710886198A</t>
  </si>
  <si>
    <t>CN107761526A Alive</t>
  </si>
  <si>
    <t>20180306CN107761526A_</t>
  </si>
  <si>
    <t>CN201710954148A</t>
  </si>
  <si>
    <t>CN107761665A | CN207295617U</t>
  </si>
  <si>
    <t>CN107761665A Alive | CN207295617U Alive</t>
  </si>
  <si>
    <t>20180306CN107761665A_</t>
  </si>
  <si>
    <t>CN201710890680A</t>
  </si>
  <si>
    <t>CN107761752A Alive</t>
  </si>
  <si>
    <t>20180306CN107761752A_</t>
  </si>
  <si>
    <t>CN201711174322A</t>
  </si>
  <si>
    <t>CN107761862A Alive</t>
  </si>
  <si>
    <t>20180306CN107761862A_</t>
  </si>
  <si>
    <t>CN201710962763A</t>
  </si>
  <si>
    <t>CN107761934A Dead</t>
  </si>
  <si>
    <t>20180306CN107761934A_</t>
  </si>
  <si>
    <t>CN201711089677A</t>
  </si>
  <si>
    <t>CN107762142A Alive</t>
  </si>
  <si>
    <t>20180306CN107762142A_</t>
  </si>
  <si>
    <t>CN201711005768A</t>
  </si>
  <si>
    <t>CN107762154A Alive</t>
  </si>
  <si>
    <t>20180306CN107762154A_</t>
  </si>
  <si>
    <t>CN201711104089A</t>
  </si>
  <si>
    <t>CN107762184A Alive</t>
  </si>
  <si>
    <t>20180306CN107762184A_</t>
  </si>
  <si>
    <t>CN201711312911A</t>
  </si>
  <si>
    <t>CN107762528A | CN107762528B</t>
  </si>
  <si>
    <t>CN107762528A Alive | CN107762528B Alive</t>
  </si>
  <si>
    <t>20180306CN107762528A_</t>
  </si>
  <si>
    <t>CN201711314252A</t>
  </si>
  <si>
    <t>CN107762529A | CN107762529B</t>
  </si>
  <si>
    <t>CN107762529A Alive | CN107762529B Alive</t>
  </si>
  <si>
    <t>20180306CN107762529A_</t>
  </si>
  <si>
    <t>CN201711146721A</t>
  </si>
  <si>
    <t>CN107762610A Alive</t>
  </si>
  <si>
    <t>20180306CN107762610A_</t>
  </si>
  <si>
    <t>CN201710942331A</t>
  </si>
  <si>
    <t>CN107762637A Alive</t>
  </si>
  <si>
    <t>20180306CN107762637A_</t>
  </si>
  <si>
    <t>CN201710899561A</t>
  </si>
  <si>
    <t>CN107762699A Alive</t>
  </si>
  <si>
    <t>20180306CN107762699A_</t>
  </si>
  <si>
    <t>CN201711154747A</t>
  </si>
  <si>
    <t>CN107762997A Alive</t>
  </si>
  <si>
    <t>20180306CN107762997A_</t>
  </si>
  <si>
    <t>CN201711064607A</t>
  </si>
  <si>
    <t>CN107763168A | CN207539295U</t>
  </si>
  <si>
    <t>CN107763168A Alive | CN207539295U Alive</t>
  </si>
  <si>
    <t>20180306CN107763168A_</t>
  </si>
  <si>
    <t>CN201711064578A</t>
  </si>
  <si>
    <t>CN107763192A | CN207539321U</t>
  </si>
  <si>
    <t>CN107763192A Alive | CN207539321U Alive</t>
  </si>
  <si>
    <t>20180306CN107763192A_</t>
  </si>
  <si>
    <t>CN201610669394A</t>
  </si>
  <si>
    <t>CN107763434A | CN107763434B</t>
  </si>
  <si>
    <t>CN107763434A Alive | CN107763434B Alive</t>
  </si>
  <si>
    <t>20180306CN107763434A_</t>
  </si>
  <si>
    <t>CN201711043591A</t>
  </si>
  <si>
    <t>CN107763498A Alive</t>
  </si>
  <si>
    <t>20180306CN107763498A_</t>
  </si>
  <si>
    <t>CN201711047985A</t>
  </si>
  <si>
    <t>CN107763584A Alive</t>
  </si>
  <si>
    <t>20180306CN107763584A_</t>
  </si>
  <si>
    <t>CN201711327993A</t>
  </si>
  <si>
    <t>CN107763609A | CN207880812U</t>
  </si>
  <si>
    <t>CN107763609A Alive | CN207880812U Alive</t>
  </si>
  <si>
    <t>20180306CN107763609A_</t>
  </si>
  <si>
    <t>CN201621431787U</t>
  </si>
  <si>
    <t>CN201711080113A</t>
  </si>
  <si>
    <t>CN107763625A Alive</t>
  </si>
  <si>
    <t>20180306CN107763625A_</t>
  </si>
  <si>
    <t>CN201710899556A</t>
  </si>
  <si>
    <t>CN107763654A | CN107763654B</t>
  </si>
  <si>
    <t>CN107763654A Alive | CN107763654B Alive</t>
  </si>
  <si>
    <t>20180306CN107763654A_</t>
  </si>
  <si>
    <t>CN201711145832A</t>
  </si>
  <si>
    <t>CN107763806A | CN207990889U</t>
  </si>
  <si>
    <t>CN107763806A Alive | CN207990889U Alive</t>
  </si>
  <si>
    <t>20180306CN107763806A_</t>
  </si>
  <si>
    <t>CN201711147079A</t>
  </si>
  <si>
    <t>CN107763818A Alive</t>
  </si>
  <si>
    <t>20180306CN107763818A_</t>
  </si>
  <si>
    <t>CN201711175560A</t>
  </si>
  <si>
    <t>CN107763852A Alive</t>
  </si>
  <si>
    <t>20180306CN107763852A_</t>
  </si>
  <si>
    <t>CN201711145808A</t>
  </si>
  <si>
    <t>CN107763873A | CN207622295U</t>
  </si>
  <si>
    <t>CN107763873A Alive | CN207622295U Alive</t>
  </si>
  <si>
    <t>20180306CN107763873A_</t>
  </si>
  <si>
    <t>CN201711139609A</t>
  </si>
  <si>
    <t>CN107763880A Alive</t>
  </si>
  <si>
    <t>20180306CN107763880A_</t>
  </si>
  <si>
    <t>CN201711021833A</t>
  </si>
  <si>
    <t>CN107763883A | CN207556017U</t>
  </si>
  <si>
    <t>CN107763883A Alive | CN207556017U Alive</t>
  </si>
  <si>
    <t>20180306CN107763883A_</t>
  </si>
  <si>
    <t>CN201711146805A</t>
  </si>
  <si>
    <t>CN107763884A | CN207622297U</t>
  </si>
  <si>
    <t>CN107763884A Alive | CN207622297U Alive</t>
  </si>
  <si>
    <t>20180306CN107763884A_</t>
  </si>
  <si>
    <t>CN201711021814A</t>
  </si>
  <si>
    <t>CN107763924A | CN207556054U</t>
  </si>
  <si>
    <t>CN107763924A Alive | CN207556054U Alive</t>
  </si>
  <si>
    <t>20180306CN107763924A_</t>
  </si>
  <si>
    <t>CN201711006118A</t>
  </si>
  <si>
    <t>CN107764077A | CN107764077B</t>
  </si>
  <si>
    <t>CN107764077A Alive | CN107764077B Alive</t>
  </si>
  <si>
    <t>20180306CN107764077A_</t>
  </si>
  <si>
    <t>CN201711051164A</t>
  </si>
  <si>
    <t>CN107764169A Alive</t>
  </si>
  <si>
    <t>20180306CN107764169A_</t>
  </si>
  <si>
    <t>CN201610681648A</t>
  </si>
  <si>
    <t>CN107764258A Alive</t>
  </si>
  <si>
    <t>20180306CN107764258A_</t>
  </si>
  <si>
    <t>CN201610681577A</t>
  </si>
  <si>
    <t>CN107764283A Alive</t>
  </si>
  <si>
    <t>20180306CN107764283A_</t>
  </si>
  <si>
    <t>CN201610681576A</t>
  </si>
  <si>
    <t>CN107764291A Alive</t>
  </si>
  <si>
    <t>20180306CN107764291A_</t>
  </si>
  <si>
    <t>CN201710955615A</t>
  </si>
  <si>
    <t>CN107764327A Dead</t>
  </si>
  <si>
    <t>20180306CN107764327A_</t>
  </si>
  <si>
    <t>CN201711191586A</t>
  </si>
  <si>
    <t>CN107764337A Alive</t>
  </si>
  <si>
    <t>20180306CN107764337A_</t>
  </si>
  <si>
    <t>CN201710898702A</t>
  </si>
  <si>
    <t>CN107764357A Dead</t>
  </si>
  <si>
    <t>20180306CN107764357A_</t>
  </si>
  <si>
    <t>CN201711051068A</t>
  </si>
  <si>
    <t>CN107764396A Alive</t>
  </si>
  <si>
    <t>20180306CN107764396A_</t>
  </si>
  <si>
    <t>CN201711116736A</t>
  </si>
  <si>
    <t>CN107764423A Alive</t>
  </si>
  <si>
    <t>20180306CN107764423A_</t>
  </si>
  <si>
    <t>CN201711275420A</t>
  </si>
  <si>
    <t>CN107764431A | CN207816483U</t>
  </si>
  <si>
    <t>CN107764431A Alive | CN207816483U Alive</t>
  </si>
  <si>
    <t>20180306CN107764431A_</t>
  </si>
  <si>
    <t>CN201711229145A</t>
  </si>
  <si>
    <t>CN107764444A Alive</t>
  </si>
  <si>
    <t>20180306CN107764444A_</t>
  </si>
  <si>
    <t>CN201711176562A</t>
  </si>
  <si>
    <t>CN107764457A Alive</t>
  </si>
  <si>
    <t>20180306CN107764457A_</t>
  </si>
  <si>
    <t>CN201710876785A</t>
  </si>
  <si>
    <t>CN107764458A Alive</t>
  </si>
  <si>
    <t>20180306CN107764458A_</t>
  </si>
  <si>
    <t>CN201710822468A</t>
  </si>
  <si>
    <t>CN107764497A Alive</t>
  </si>
  <si>
    <t>20180306CN107764497A_</t>
  </si>
  <si>
    <t>CN201711175558A</t>
  </si>
  <si>
    <t>CN107764556A Alive</t>
  </si>
  <si>
    <t>20180306CN107764556A_</t>
  </si>
  <si>
    <t>CN201710780189A</t>
  </si>
  <si>
    <t>CN107764557A | CN107764557B</t>
  </si>
  <si>
    <t>CN107764557A Alive | CN107764557B Alive</t>
  </si>
  <si>
    <t>20180306CN107764557A_</t>
  </si>
  <si>
    <t>CN201710916528A</t>
  </si>
  <si>
    <t>CN107764591A Alive</t>
  </si>
  <si>
    <t>20180306CN107764591A_</t>
  </si>
  <si>
    <t>CN201711154975A</t>
  </si>
  <si>
    <t>CN107764594A | CN207488003U</t>
  </si>
  <si>
    <t>CN107764594A Alive | CN207488003U Alive</t>
  </si>
  <si>
    <t>20180306CN107764594A_</t>
  </si>
  <si>
    <t>CN201711133613A</t>
  </si>
  <si>
    <t>CN107764627A Alive</t>
  </si>
  <si>
    <t>20180306CN107764627A_</t>
  </si>
  <si>
    <t>CN201711191773A</t>
  </si>
  <si>
    <t>CN107764707A Alive</t>
  </si>
  <si>
    <t>20180306CN107764707A_</t>
  </si>
  <si>
    <t>CN201710971524A</t>
  </si>
  <si>
    <t>CN107764750A Alive</t>
  </si>
  <si>
    <t>20180306CN107764750A_</t>
  </si>
  <si>
    <t>CN201711148093A</t>
  </si>
  <si>
    <t>CN107764841A Alive</t>
  </si>
  <si>
    <t>20180306CN107764841A_</t>
  </si>
  <si>
    <t>CN201711174266A</t>
  </si>
  <si>
    <t>CN107764859A Alive</t>
  </si>
  <si>
    <t>20180306CN107764859A_</t>
  </si>
  <si>
    <t>CN201711174263A</t>
  </si>
  <si>
    <t>CN107764866A Alive</t>
  </si>
  <si>
    <t>20180306CN107764866A_</t>
  </si>
  <si>
    <t>CN201711191601A</t>
  </si>
  <si>
    <t>CN107764949A Alive</t>
  </si>
  <si>
    <t>20180306CN107764949A_</t>
  </si>
  <si>
    <t>CN201710809198A</t>
  </si>
  <si>
    <t>CN107765032A Alive</t>
  </si>
  <si>
    <t>20180306CN107765032A_</t>
  </si>
  <si>
    <t>CN201610681534A</t>
  </si>
  <si>
    <t>CN107765128A Alive</t>
  </si>
  <si>
    <t>20180306CN107765128A_</t>
  </si>
  <si>
    <t>CN201710988966A</t>
  </si>
  <si>
    <t>CN107765132A Dead</t>
  </si>
  <si>
    <t>20180306CN107765132A_</t>
  </si>
  <si>
    <t>CN201610680698A</t>
  </si>
  <si>
    <t>CN107765214A Alive</t>
  </si>
  <si>
    <t>20180306CN107765214A_</t>
  </si>
  <si>
    <t>CN201711190831A</t>
  </si>
  <si>
    <t>CN107765249A Alive</t>
  </si>
  <si>
    <t>20180306CN107765249A_</t>
  </si>
  <si>
    <t>CN201711061119A</t>
  </si>
  <si>
    <t>CN107765255A Alive</t>
  </si>
  <si>
    <t>20180306CN107765255A_</t>
  </si>
  <si>
    <t>CN201610681535A</t>
  </si>
  <si>
    <t>CN107765270A Alive</t>
  </si>
  <si>
    <t>20180306CN107765270A_</t>
  </si>
  <si>
    <t>CN201711133630A</t>
  </si>
  <si>
    <t>CN107765597A Alive</t>
  </si>
  <si>
    <t>20180306CN107765597A_</t>
  </si>
  <si>
    <t>CN201710785543A</t>
  </si>
  <si>
    <t>CN107765698A Alive</t>
  </si>
  <si>
    <t>20180306CN107765698A_</t>
  </si>
  <si>
    <t>CN201610681579A</t>
  </si>
  <si>
    <t>CN107765703A Alive</t>
  </si>
  <si>
    <t>20180306CN107765703A_</t>
  </si>
  <si>
    <t>CN201710955608A</t>
  </si>
  <si>
    <t>CN107765737A Dead</t>
  </si>
  <si>
    <t>20180306CN107765737A_</t>
  </si>
  <si>
    <t>CN201711378801A</t>
  </si>
  <si>
    <t>CN107765811A Alive</t>
  </si>
  <si>
    <t>20180306CN107765811A_</t>
  </si>
  <si>
    <t>CN201610695486A</t>
  </si>
  <si>
    <t>CN107766065A Alive</t>
  </si>
  <si>
    <t>20180306CN107766065A_</t>
  </si>
  <si>
    <t>CN201710796835A</t>
  </si>
  <si>
    <t>CN107766265A Alive</t>
  </si>
  <si>
    <t>20180306CN107766265A_</t>
  </si>
  <si>
    <t>CN201711007666A</t>
  </si>
  <si>
    <t>CN107766330A Alive</t>
  </si>
  <si>
    <t>20180306CN107766330A_</t>
  </si>
  <si>
    <t>CN201710767773A</t>
  </si>
  <si>
    <t>CN107766408A Alive</t>
  </si>
  <si>
    <t>20180306CN107766408A_</t>
  </si>
  <si>
    <t>CN201710950618A</t>
  </si>
  <si>
    <t>CN107766480A Alive</t>
  </si>
  <si>
    <t>20180306CN107766480A_</t>
  </si>
  <si>
    <t>CN201610680153A</t>
  </si>
  <si>
    <t>CN107766735A Alive</t>
  </si>
  <si>
    <t>20180306CN107766735A_</t>
  </si>
  <si>
    <t>CN201710767602A</t>
  </si>
  <si>
    <t>CN107766737A Alive</t>
  </si>
  <si>
    <t>20180306CN107766737A_</t>
  </si>
  <si>
    <t>CN201710813002A</t>
  </si>
  <si>
    <t>CN107767412A | WO2019047896A1</t>
  </si>
  <si>
    <t>CN107767412A Alive | WO2019047896A1 Alive</t>
  </si>
  <si>
    <t>20180306CN107767412A_</t>
  </si>
  <si>
    <t>CN201710821788A</t>
  </si>
  <si>
    <t>CN107767488A Alive</t>
  </si>
  <si>
    <t>20180306CN107767488A_</t>
  </si>
  <si>
    <t>CN201710822068A</t>
  </si>
  <si>
    <t>CN107767489A Alive</t>
  </si>
  <si>
    <t>20180306CN107767489A_</t>
  </si>
  <si>
    <t>CN201711117173A</t>
  </si>
  <si>
    <t>CN107767603A Alive</t>
  </si>
  <si>
    <t>20180306CN107767603A_</t>
  </si>
  <si>
    <t>CN201711192962A</t>
  </si>
  <si>
    <t>CN107767629A Alive</t>
  </si>
  <si>
    <t>20180306CN107767629A_</t>
  </si>
  <si>
    <t>CN201711192816A</t>
  </si>
  <si>
    <t>CN107767691A Alive</t>
  </si>
  <si>
    <t>20180306CN107767691A_</t>
  </si>
  <si>
    <t>CN201610681706A</t>
  </si>
  <si>
    <t>CN107767700A Alive</t>
  </si>
  <si>
    <t>20180306CN107767700A_</t>
  </si>
  <si>
    <t>CN201711190480A</t>
  </si>
  <si>
    <t>CN107767737A Alive</t>
  </si>
  <si>
    <t>20180306CN107767737A_</t>
  </si>
  <si>
    <t>CN201711241743A</t>
  </si>
  <si>
    <t>CN107767840A | CN208000731U</t>
  </si>
  <si>
    <t>CN107767840A Alive | CN208000731U Alive</t>
  </si>
  <si>
    <t>20180306CN107767840A_</t>
  </si>
  <si>
    <t>CN201711169139A</t>
  </si>
  <si>
    <t>CN107768172A Alive</t>
  </si>
  <si>
    <t>20180306CN107768172A_</t>
  </si>
  <si>
    <t>CN201711208828A</t>
  </si>
  <si>
    <t>CN107768330A | CN207781578U</t>
  </si>
  <si>
    <t>CN107768330A Alive | CN207781578U Alive</t>
  </si>
  <si>
    <t>20180306CN107768330A_</t>
  </si>
  <si>
    <t>CN201710910462A</t>
  </si>
  <si>
    <t>CN107768465A Alive</t>
  </si>
  <si>
    <t>20180306CN107768465A_</t>
  </si>
  <si>
    <t>CN201610695811A</t>
  </si>
  <si>
    <t>CN107768479A Alive</t>
  </si>
  <si>
    <t>20180306CN107768479A_</t>
  </si>
  <si>
    <t>CN201711004465A</t>
  </si>
  <si>
    <t>CN107768649A Alive</t>
  </si>
  <si>
    <t>20180306CN107768649A_</t>
  </si>
  <si>
    <t>CN201710930477A</t>
  </si>
  <si>
    <t>CN107768680A Alive</t>
  </si>
  <si>
    <t>20180306CN107768680A_</t>
  </si>
  <si>
    <t>CN201711225408A</t>
  </si>
  <si>
    <t>CN107769175A Alive</t>
  </si>
  <si>
    <t>20180306CN107769175A_</t>
  </si>
  <si>
    <t>CN201711181787A</t>
  </si>
  <si>
    <t>CN107769256A Alive</t>
  </si>
  <si>
    <t>20180306CN107769256A_</t>
  </si>
  <si>
    <t>CN201711293022A</t>
  </si>
  <si>
    <t>CN107769338A | CN207603255U</t>
  </si>
  <si>
    <t>CN107769338A Alive | CN207603255U Alive</t>
  </si>
  <si>
    <t>20180306CN107769338A_</t>
  </si>
  <si>
    <t>CN201711021832A</t>
  </si>
  <si>
    <t>CN107769380A Alive</t>
  </si>
  <si>
    <t>20180306CN107769380A_</t>
  </si>
  <si>
    <t>CN201711226208A</t>
  </si>
  <si>
    <t>CN107769386A Alive</t>
  </si>
  <si>
    <t>20180306CN107769386A_</t>
  </si>
  <si>
    <t>CN201711208754A</t>
  </si>
  <si>
    <t>CN107769525A | CN207782640U</t>
  </si>
  <si>
    <t>CN107769525A Alive | CN207782640U Alive</t>
  </si>
  <si>
    <t>20180306CN107769525A_</t>
  </si>
  <si>
    <t>CN201710942335A</t>
  </si>
  <si>
    <t>CN107769533A Alive</t>
  </si>
  <si>
    <t>20180306CN107769533A_</t>
  </si>
  <si>
    <t>CN201710964758A</t>
  </si>
  <si>
    <t>CN107769570A | CN207460005U</t>
  </si>
  <si>
    <t>CN107769570A Alive | CN207460005U Alive</t>
  </si>
  <si>
    <t>20180306CN107769570A_</t>
  </si>
  <si>
    <t>CN201711136510A</t>
  </si>
  <si>
    <t>CN107769580A Alive</t>
  </si>
  <si>
    <t>20180306CN107769580A_</t>
  </si>
  <si>
    <t>CN201711120295A</t>
  </si>
  <si>
    <t>CN107769630A Alive</t>
  </si>
  <si>
    <t>20180306CN107769630A_</t>
  </si>
  <si>
    <t>CN201710978205A</t>
  </si>
  <si>
    <t>CN107769769A Alive</t>
  </si>
  <si>
    <t>20180306CN107769769A_</t>
  </si>
  <si>
    <t>CN201711048228A</t>
  </si>
  <si>
    <t>CN107769812A Alive</t>
  </si>
  <si>
    <t>20180306CN107769812A_</t>
  </si>
  <si>
    <t>CN201710845832A</t>
  </si>
  <si>
    <t>CN107770006A Alive</t>
  </si>
  <si>
    <t>20180306CN107770006A_</t>
  </si>
  <si>
    <t>CN201710970610A</t>
  </si>
  <si>
    <t>CN107770170A Alive</t>
  </si>
  <si>
    <t>20180306CN107770170A_</t>
  </si>
  <si>
    <t>CN201710870144A</t>
  </si>
  <si>
    <t>CN107770253A Alive</t>
  </si>
  <si>
    <t>20180306CN107770253A_</t>
  </si>
  <si>
    <t>CN201710953065A</t>
  </si>
  <si>
    <t>CN107770539A Alive</t>
  </si>
  <si>
    <t>20180306CN107770539A_</t>
  </si>
  <si>
    <t>CN201711022865A</t>
  </si>
  <si>
    <t>CN107770747A Alive</t>
  </si>
  <si>
    <t>20180306CN107770747A_</t>
  </si>
  <si>
    <t>CN201711023274A</t>
  </si>
  <si>
    <t>CN107770881A | DE102018125858A1 | US20190132763A1 | KR2019047598A</t>
  </si>
  <si>
    <t>CN107770881A Alive | DE102018125858A1 Alive | US20190132763A1 Indeterminate | KR2019047598A Indeterminate</t>
  </si>
  <si>
    <t>20180306CN107770881A_</t>
  </si>
  <si>
    <t>CN201711158858A</t>
  </si>
  <si>
    <t>CN107770916A Alive</t>
  </si>
  <si>
    <t>20180306CN107770916A_</t>
  </si>
  <si>
    <t>CN201711156651A</t>
  </si>
  <si>
    <t>CN107770934A Alive</t>
  </si>
  <si>
    <t>20180306CN107770934A_</t>
  </si>
  <si>
    <t>CN201710962447A</t>
  </si>
  <si>
    <t>CN107771775A Dead</t>
  </si>
  <si>
    <t>20180309CN107771775A_</t>
  </si>
  <si>
    <t>CN201711042214A</t>
  </si>
  <si>
    <t>CN107772037A Alive</t>
  </si>
  <si>
    <t>20180309CN107772037A_</t>
  </si>
  <si>
    <t>CN201711007190A</t>
  </si>
  <si>
    <t>CN107772255A Alive</t>
  </si>
  <si>
    <t>20180309CN107772255A_</t>
  </si>
  <si>
    <t>CN201610779495A</t>
  </si>
  <si>
    <t>CN107772951A Alive</t>
  </si>
  <si>
    <t>20180309CN107772951A_</t>
  </si>
  <si>
    <t>CN201711190588A</t>
  </si>
  <si>
    <t>CN107773230A Alive</t>
  </si>
  <si>
    <t>20180309CN107773230A_</t>
  </si>
  <si>
    <t>CN201710971095A</t>
  </si>
  <si>
    <t>CN107773297A Alive</t>
  </si>
  <si>
    <t>20180309CN107773297A_</t>
  </si>
  <si>
    <t>CN201711107733A</t>
  </si>
  <si>
    <t>CN107774112A Alive</t>
  </si>
  <si>
    <t>20180309CN107774112A_</t>
  </si>
  <si>
    <t>CN201610716961A</t>
  </si>
  <si>
    <t>CN107774180A Alive</t>
  </si>
  <si>
    <t>20180309CN107774180A_</t>
  </si>
  <si>
    <t>CN201610756527A</t>
  </si>
  <si>
    <t>CN107774674A Alive</t>
  </si>
  <si>
    <t>20180309CN107774674A_</t>
  </si>
  <si>
    <t>CN201711285710A</t>
  </si>
  <si>
    <t>CN107774742A | CN207533718U</t>
  </si>
  <si>
    <t>CN107774742A Alive | CN207533718U Alive</t>
  </si>
  <si>
    <t>20180309CN107774742A_</t>
  </si>
  <si>
    <t>CN201710882745A</t>
  </si>
  <si>
    <t>CN107774779A Alive</t>
  </si>
  <si>
    <t>20180309CN107774779A_</t>
  </si>
  <si>
    <t>CN201710887856A</t>
  </si>
  <si>
    <t>CN107774820A Alive</t>
  </si>
  <si>
    <t>20180309CN107774820A_</t>
  </si>
  <si>
    <t>CN201711233354A</t>
  </si>
  <si>
    <t>CN107774845A | CN107774845B</t>
  </si>
  <si>
    <t>CN107774845A Alive | CN107774845B Alive</t>
  </si>
  <si>
    <t>20180309CN107774845A_</t>
  </si>
  <si>
    <t>CN201710817483A</t>
  </si>
  <si>
    <t>CN107774850A | CN107774850B</t>
  </si>
  <si>
    <t>CN107774850A Alive | CN107774850B Alive</t>
  </si>
  <si>
    <t>20180309CN107774850A_</t>
  </si>
  <si>
    <t>CN201710964283A</t>
  </si>
  <si>
    <t>CN107775266A Alive</t>
  </si>
  <si>
    <t>20180309CN107775266A_</t>
  </si>
  <si>
    <t>CN201710997311A</t>
  </si>
  <si>
    <t>CN107775287A Alive</t>
  </si>
  <si>
    <t>20180309CN107775287A_</t>
  </si>
  <si>
    <t>CN201610780252A</t>
  </si>
  <si>
    <t>CN206010877U | CN107775556A</t>
  </si>
  <si>
    <t>CN206010877U Alive | CN107775556A Alive</t>
  </si>
  <si>
    <t>20180309CN107775556A_</t>
  </si>
  <si>
    <t>CN201711103515A</t>
  </si>
  <si>
    <t>CN107775563A Alive</t>
  </si>
  <si>
    <t>20180309CN107775563A_</t>
  </si>
  <si>
    <t>CN201710988975A</t>
  </si>
  <si>
    <t>CN107775592A Dead</t>
  </si>
  <si>
    <t>20180309CN107775592A_</t>
  </si>
  <si>
    <t>CN201710967961A</t>
  </si>
  <si>
    <t>CN107775809A Dead</t>
  </si>
  <si>
    <t>20180309CN107775809A_</t>
  </si>
  <si>
    <t>CN201710969517A</t>
  </si>
  <si>
    <t>CN107776622A Alive</t>
  </si>
  <si>
    <t>20180309CN107776622A_</t>
  </si>
  <si>
    <t>CN201710817380A</t>
  </si>
  <si>
    <t>CN107776873A Alive</t>
  </si>
  <si>
    <t>20180309CN107776873A_</t>
  </si>
  <si>
    <t>CN201710817071A</t>
  </si>
  <si>
    <t>CN107776902A | CN107776902B</t>
  </si>
  <si>
    <t>CN107776902A Alive | CN107776902B Alive</t>
  </si>
  <si>
    <t>20180309CN107776902A_</t>
  </si>
  <si>
    <t>CN201710822430A</t>
  </si>
  <si>
    <t>CN107776911A Alive</t>
  </si>
  <si>
    <t>20180309CN107776911A_</t>
  </si>
  <si>
    <t>CN201711066858A</t>
  </si>
  <si>
    <t>CN107777675A Alive</t>
  </si>
  <si>
    <t>20180309CN107777675A_</t>
  </si>
  <si>
    <t>CN201710898781A</t>
  </si>
  <si>
    <t>CN107777708A Alive</t>
  </si>
  <si>
    <t>20180309CN107777708A_</t>
  </si>
  <si>
    <t>CN201711084524A</t>
  </si>
  <si>
    <t>CN107777820A Alive</t>
  </si>
  <si>
    <t>20180309CN107777820A_</t>
  </si>
  <si>
    <t>CN201711074769A</t>
  </si>
  <si>
    <t>CN107778016A Alive</t>
  </si>
  <si>
    <t>20180309CN107778016A_</t>
  </si>
  <si>
    <t>CN201711284362A</t>
  </si>
  <si>
    <t>CN107778244A Alive</t>
  </si>
  <si>
    <t>20180309CN107778244A_</t>
  </si>
  <si>
    <t>CN201711221991A</t>
  </si>
  <si>
    <t>CN107778349A Alive</t>
  </si>
  <si>
    <t>20180309CN107778349A_</t>
  </si>
  <si>
    <t>CN201711137677A</t>
  </si>
  <si>
    <t>CN107778400A Alive</t>
  </si>
  <si>
    <t>20180309CN107778400A_</t>
  </si>
  <si>
    <t>CN201711211419A</t>
  </si>
  <si>
    <t>CN107778405A Alive</t>
  </si>
  <si>
    <t>20180309CN107778405A_</t>
  </si>
  <si>
    <t>CN201711139226A</t>
  </si>
  <si>
    <t>CN107778409A Alive</t>
  </si>
  <si>
    <t>20180309CN107778409A_</t>
  </si>
  <si>
    <t>CN201711211234A</t>
  </si>
  <si>
    <t>CN107778415A Alive</t>
  </si>
  <si>
    <t>20180309CN107778415A_</t>
  </si>
  <si>
    <t>CN201710994508A</t>
  </si>
  <si>
    <t>CN107778454A Alive</t>
  </si>
  <si>
    <t>20180309CN107778454A_</t>
  </si>
  <si>
    <t>CN201711176792A</t>
  </si>
  <si>
    <t>CN107778505A Alive</t>
  </si>
  <si>
    <t>20180309CN107778505A_</t>
  </si>
  <si>
    <t>CN201711225849A</t>
  </si>
  <si>
    <t>CN107778529A Alive</t>
  </si>
  <si>
    <t>20180309CN107778529A_</t>
  </si>
  <si>
    <t>CN201711230435A</t>
  </si>
  <si>
    <t>CN107778542A Alive</t>
  </si>
  <si>
    <t>20180309CN107778542A_</t>
  </si>
  <si>
    <t>CN201711208631A</t>
  </si>
  <si>
    <t>CN107778562A Alive</t>
  </si>
  <si>
    <t>20180309CN107778562A_</t>
  </si>
  <si>
    <t>CN201710993406A</t>
  </si>
  <si>
    <t>CN107778666A Alive</t>
  </si>
  <si>
    <t>20180309CN107778666A_</t>
  </si>
  <si>
    <t>CN201711000407A</t>
  </si>
  <si>
    <t>CN107778667A Alive</t>
  </si>
  <si>
    <t>20180309CN107778667A_</t>
  </si>
  <si>
    <t>CN201711227785A</t>
  </si>
  <si>
    <t>CN107778794A Alive</t>
  </si>
  <si>
    <t>20180309CN107778794A_</t>
  </si>
  <si>
    <t>CN201711147268A</t>
  </si>
  <si>
    <t>CN107779223A Alive</t>
  </si>
  <si>
    <t>20180309CN107779223A_</t>
  </si>
  <si>
    <t>CN201711174493A</t>
  </si>
  <si>
    <t>CN107779346A Alive</t>
  </si>
  <si>
    <t>20180309CN107779346A_</t>
  </si>
  <si>
    <t>CN201711175869A</t>
  </si>
  <si>
    <t>CN107779347A Alive</t>
  </si>
  <si>
    <t>20180309CN107779347A_</t>
  </si>
  <si>
    <t>CN201711207879A</t>
  </si>
  <si>
    <t>CN107779350A Alive</t>
  </si>
  <si>
    <t>20180309CN107779350A_</t>
  </si>
  <si>
    <t>CN201711281938A</t>
  </si>
  <si>
    <t>CN107779429A Alive</t>
  </si>
  <si>
    <t>20180309CN107779429A_</t>
  </si>
  <si>
    <t>CN201711008823A</t>
  </si>
  <si>
    <t>CN107779642A Alive</t>
  </si>
  <si>
    <t>20180309CN107779642A_</t>
  </si>
  <si>
    <t>CN201710979757A</t>
  </si>
  <si>
    <t>CN107779812A Alive</t>
  </si>
  <si>
    <t>20180309CN107779812A_</t>
  </si>
  <si>
    <t>CN201711027042A</t>
  </si>
  <si>
    <t>CN107779860A | CN107779860B</t>
  </si>
  <si>
    <t>CN107779860A Alive | CN107779860B Alive</t>
  </si>
  <si>
    <t>20180309CN107779860A_</t>
  </si>
  <si>
    <t>CN201711125886A</t>
  </si>
  <si>
    <t>CN107779976A Alive</t>
  </si>
  <si>
    <t>20180309CN107779976A_</t>
  </si>
  <si>
    <t>CN201711015833A</t>
  </si>
  <si>
    <t>CN107779977A Alive</t>
  </si>
  <si>
    <t>20180309CN107779977A_</t>
  </si>
  <si>
    <t>CN201711168520A</t>
  </si>
  <si>
    <t>CN107780198A Alive</t>
  </si>
  <si>
    <t>20180309CN107780198A_</t>
  </si>
  <si>
    <t>CN201711079338A</t>
  </si>
  <si>
    <t>CN107780337A | CN207582282U</t>
  </si>
  <si>
    <t>CN107780337A Alive | CN207582282U Alive</t>
  </si>
  <si>
    <t>20180309CN107780337A_</t>
  </si>
  <si>
    <t>CN201711289176A</t>
  </si>
  <si>
    <t>CN107780424A Alive</t>
  </si>
  <si>
    <t>20180309CN107780424A_</t>
  </si>
  <si>
    <t>CN201711115222A</t>
  </si>
  <si>
    <t>CN107780756A Alive</t>
  </si>
  <si>
    <t>20180309CN107780756A_</t>
  </si>
  <si>
    <t>CN201711191642A</t>
  </si>
  <si>
    <t>CN107780798A Alive</t>
  </si>
  <si>
    <t>20180309CN107780798A_</t>
  </si>
  <si>
    <t>CN201711054659A</t>
  </si>
  <si>
    <t>CN107780951A | CN207453998U</t>
  </si>
  <si>
    <t>CN107780951A Alive | CN207453998U Alive</t>
  </si>
  <si>
    <t>20180309CN107780951A_</t>
  </si>
  <si>
    <t>CN201711095880A</t>
  </si>
  <si>
    <t>CN107780959A Alive</t>
  </si>
  <si>
    <t>20180309CN107780959A_</t>
  </si>
  <si>
    <t>CN201710886745A</t>
  </si>
  <si>
    <t>CN107780960A Alive</t>
  </si>
  <si>
    <t>20180309CN107780960A_</t>
  </si>
  <si>
    <t>CN201711008220A</t>
  </si>
  <si>
    <t>CN107781118A Alive</t>
  </si>
  <si>
    <t>20180309CN107781118A_</t>
  </si>
  <si>
    <t>CN201710942314A</t>
  </si>
  <si>
    <t>CN107781255A Alive</t>
  </si>
  <si>
    <t>20180309CN107781255A_</t>
  </si>
  <si>
    <t>CN201610727157A</t>
  </si>
  <si>
    <t>CN107781338A Alive</t>
  </si>
  <si>
    <t>20180309CN107781338A_</t>
  </si>
  <si>
    <t>CN201610728106A</t>
  </si>
  <si>
    <t>CN107781340A Alive</t>
  </si>
  <si>
    <t>20180309CN107781340A_</t>
  </si>
  <si>
    <t>CN201610727643A</t>
  </si>
  <si>
    <t>CN107781370A Alive</t>
  </si>
  <si>
    <t>20180309CN107781370A_</t>
  </si>
  <si>
    <t>CN201711380683A</t>
  </si>
  <si>
    <t>CN107781594A Alive</t>
  </si>
  <si>
    <t>20180309CN107781594A_</t>
  </si>
  <si>
    <t>CN201711170156A</t>
  </si>
  <si>
    <t>CN107781646A | CN207471129U</t>
  </si>
  <si>
    <t>CN107781646A Alive | CN207471129U Alive</t>
  </si>
  <si>
    <t>20180309CN107781646A_</t>
  </si>
  <si>
    <t>CN201711043528A</t>
  </si>
  <si>
    <t>CN107781680A Alive</t>
  </si>
  <si>
    <t>20180309CN107781680A_</t>
  </si>
  <si>
    <t>CN201711044363A</t>
  </si>
  <si>
    <t>CN107781681A Alive</t>
  </si>
  <si>
    <t>20180309CN107781681A_</t>
  </si>
  <si>
    <t>CN201711184031A</t>
  </si>
  <si>
    <t>CN107781829A | CN207486821U</t>
  </si>
  <si>
    <t>CN107781829A Alive | CN207486821U Alive</t>
  </si>
  <si>
    <t>20180309CN107781829A_</t>
  </si>
  <si>
    <t>CN201711002102A</t>
  </si>
  <si>
    <t>CN107781835A | CN107781835B</t>
  </si>
  <si>
    <t>CN107781835A Alive | CN107781835B Alive</t>
  </si>
  <si>
    <t>20180309CN107781835A_</t>
  </si>
  <si>
    <t>CN201610792556A</t>
  </si>
  <si>
    <t>CN206176522U | CN107781892A</t>
  </si>
  <si>
    <t>CN206176522U Alive | CN107781892A Alive</t>
  </si>
  <si>
    <t>20180309CN107781892A_</t>
  </si>
  <si>
    <t>CN201610756948A</t>
  </si>
  <si>
    <t>CN206019475U | CN107782199A</t>
  </si>
  <si>
    <t>CN206019475U Alive | CN107782199A Alive</t>
  </si>
  <si>
    <t>20180309CN107782199A_</t>
  </si>
  <si>
    <t>CN201711009249A</t>
  </si>
  <si>
    <t>CN107782443A Alive</t>
  </si>
  <si>
    <t>20180309CN107782443A_</t>
  </si>
  <si>
    <t>CN201711049999A</t>
  </si>
  <si>
    <t>CN107782484A | CN207556742U</t>
  </si>
  <si>
    <t>CN107782484A Alive | CN207556742U Alive</t>
  </si>
  <si>
    <t>20180309CN107782484A_</t>
  </si>
  <si>
    <t>CN201711145481A</t>
  </si>
  <si>
    <t>CN107782488A Alive</t>
  </si>
  <si>
    <t>20180309CN107782488A_</t>
  </si>
  <si>
    <t>CN201710899594A</t>
  </si>
  <si>
    <t>CN107782544A Alive</t>
  </si>
  <si>
    <t>20180309CN107782544A_</t>
  </si>
  <si>
    <t>CN201710898844A</t>
  </si>
  <si>
    <t>CN107782605A Alive</t>
  </si>
  <si>
    <t>20180309CN107782605A_</t>
  </si>
  <si>
    <t>CN201711115934A</t>
  </si>
  <si>
    <t>CN107782610A Alive</t>
  </si>
  <si>
    <t>20180309CN107782610A_</t>
  </si>
  <si>
    <t>CN201711182316A</t>
  </si>
  <si>
    <t>CN107782763A Alive</t>
  </si>
  <si>
    <t>20180309CN107782763A_</t>
  </si>
  <si>
    <t>CN201711190459A</t>
  </si>
  <si>
    <t>CN107782873A Alive</t>
  </si>
  <si>
    <t>20180309CN107782873A_</t>
  </si>
  <si>
    <t>CN201610733150A</t>
  </si>
  <si>
    <t>CN107782884A Alive</t>
  </si>
  <si>
    <t>20180309CN107782884A_</t>
  </si>
  <si>
    <t>CN201610724454A</t>
  </si>
  <si>
    <t>CN107783036A Alive</t>
  </si>
  <si>
    <t>20180309CN107783036A_</t>
  </si>
  <si>
    <t>CN201710785595A</t>
  </si>
  <si>
    <t>CN107783307A | CN207232543U</t>
  </si>
  <si>
    <t>CN107783307A Alive | CN207232543U Alive</t>
  </si>
  <si>
    <t>20180309CN107783307A_</t>
  </si>
  <si>
    <t>CN201711193667A</t>
  </si>
  <si>
    <t>CN107783374A | CN207488701U</t>
  </si>
  <si>
    <t>CN107783374A Alive | CN207488701U Alive</t>
  </si>
  <si>
    <t>20180309CN107783374A_</t>
  </si>
  <si>
    <t>CN201710916277A</t>
  </si>
  <si>
    <t>CN107783415A Alive</t>
  </si>
  <si>
    <t>20180309CN107783415A_</t>
  </si>
  <si>
    <t>CN201710882906A</t>
  </si>
  <si>
    <t>CN107783464A Alive</t>
  </si>
  <si>
    <t>20180309CN107783464A_</t>
  </si>
  <si>
    <t>CN201710988945A</t>
  </si>
  <si>
    <t>CN107783466A Dead</t>
  </si>
  <si>
    <t>20180309CN107783466A_</t>
  </si>
  <si>
    <t>CN201711015509A</t>
  </si>
  <si>
    <t>CN107783467A Alive</t>
  </si>
  <si>
    <t>20180309CN107783467A_</t>
  </si>
  <si>
    <t>CN201711157879A</t>
  </si>
  <si>
    <t>CN107783469A Alive</t>
  </si>
  <si>
    <t>20180309CN107783469A_</t>
  </si>
  <si>
    <t>CN201710796334A</t>
  </si>
  <si>
    <t>CN107783473A Alive</t>
  </si>
  <si>
    <t>20180309CN107783473A_</t>
  </si>
  <si>
    <t>CN201711106244A</t>
  </si>
  <si>
    <t>CN107783779A Alive</t>
  </si>
  <si>
    <t>20180309CN107783779A_</t>
  </si>
  <si>
    <t>CN201710985694A</t>
  </si>
  <si>
    <t>CN107784193A Alive</t>
  </si>
  <si>
    <t>20180309CN107784193A_</t>
  </si>
  <si>
    <t>CN201711241882A</t>
  </si>
  <si>
    <t>CN107784300A Alive</t>
  </si>
  <si>
    <t>20180309CN107784300A_</t>
  </si>
  <si>
    <t>CN201711060674A</t>
  </si>
  <si>
    <t>CN107784446A Alive</t>
  </si>
  <si>
    <t>20180309CN107784446A_</t>
  </si>
  <si>
    <t>CN201710909619A</t>
  </si>
  <si>
    <t>CN107784657A Alive</t>
  </si>
  <si>
    <t>20180309CN107784657A_</t>
  </si>
  <si>
    <t>CN201710866520A</t>
  </si>
  <si>
    <t>CN107784693A Alive</t>
  </si>
  <si>
    <t>20180309CN107784693A_</t>
  </si>
  <si>
    <t>CN201711115822A</t>
  </si>
  <si>
    <t>CN107784750A Alive</t>
  </si>
  <si>
    <t>20180309CN107784750A_</t>
  </si>
  <si>
    <t>CN201710966134A</t>
  </si>
  <si>
    <t>CN107784942A Dead</t>
  </si>
  <si>
    <t>20180309CN107784942A_</t>
  </si>
  <si>
    <t>CN201711018613A</t>
  </si>
  <si>
    <t>CN107785019A Alive</t>
  </si>
  <si>
    <t>20180309CN107785019A_</t>
  </si>
  <si>
    <t>CN201711021017A</t>
  </si>
  <si>
    <t>CN107785554A Alive</t>
  </si>
  <si>
    <t>20180309CN107785554A_</t>
  </si>
  <si>
    <t>CN201710973990A</t>
  </si>
  <si>
    <t>CN107785593A Alive</t>
  </si>
  <si>
    <t>20180309CN107785593A_</t>
  </si>
  <si>
    <t>CN201710931098A</t>
  </si>
  <si>
    <t>CN107785623A Alive</t>
  </si>
  <si>
    <t>20180309CN107785623A_</t>
  </si>
  <si>
    <t>CN201721408705U</t>
  </si>
  <si>
    <t>CN201711183849A</t>
  </si>
  <si>
    <t>CN107785771A Alive</t>
  </si>
  <si>
    <t>20180309CN107785771A_</t>
  </si>
  <si>
    <t>CN201610724452A</t>
  </si>
  <si>
    <t>CN107786033A Alive</t>
  </si>
  <si>
    <t>20180309CN107786033A_</t>
  </si>
  <si>
    <t>CN201610724299A</t>
  </si>
  <si>
    <t>CN107786057A Alive</t>
  </si>
  <si>
    <t>20180309CN107786057A_</t>
  </si>
  <si>
    <t>CN201610727644A</t>
  </si>
  <si>
    <t>CN107786132A Alive</t>
  </si>
  <si>
    <t>20180309CN107786132A_</t>
  </si>
  <si>
    <t>CN201610728109A</t>
  </si>
  <si>
    <t>CN107786143A Alive</t>
  </si>
  <si>
    <t>20180309CN107786143A_</t>
  </si>
  <si>
    <t>CN201610727158A</t>
  </si>
  <si>
    <t>CN107786145A Alive</t>
  </si>
  <si>
    <t>20180309CN107786145A_</t>
  </si>
  <si>
    <t>CN201610740401A</t>
  </si>
  <si>
    <t>CN107786419A Alive</t>
  </si>
  <si>
    <t>20180309CN107786419A_</t>
  </si>
  <si>
    <t>CN201711090169A</t>
  </si>
  <si>
    <t>CN107786753A Alive</t>
  </si>
  <si>
    <t>20180309CN107786753A_</t>
  </si>
  <si>
    <t>CN201710855316A</t>
  </si>
  <si>
    <t>CN107786968A Alive</t>
  </si>
  <si>
    <t>20180309CN107786968A_</t>
  </si>
  <si>
    <t>CN201711174204A</t>
  </si>
  <si>
    <t>CN107787054A Alive</t>
  </si>
  <si>
    <t>20180309CN107787054A_</t>
  </si>
  <si>
    <t>CN201710962918A</t>
  </si>
  <si>
    <t>CN107787143A Dead</t>
  </si>
  <si>
    <t>20180309CN107787143A_</t>
  </si>
  <si>
    <t>CN201711140286A</t>
  </si>
  <si>
    <t>CN107788296A Alive</t>
  </si>
  <si>
    <t>20180313CN107788296A_</t>
  </si>
  <si>
    <t>CN201711181788A</t>
  </si>
  <si>
    <t>CN107788568A Alive</t>
  </si>
  <si>
    <t>20180313CN107788568A_</t>
  </si>
  <si>
    <t>CN201711181614A</t>
  </si>
  <si>
    <t>CN107788569A Alive</t>
  </si>
  <si>
    <t>20180313CN107788569A_</t>
  </si>
  <si>
    <t>CN201711057957A</t>
  </si>
  <si>
    <t>CN107788654A Alive</t>
  </si>
  <si>
    <t>20180313CN107788654A_</t>
  </si>
  <si>
    <t>CN201711179730A</t>
  </si>
  <si>
    <t>CN107788783A Alive</t>
  </si>
  <si>
    <t>20180313CN107788783A_</t>
  </si>
  <si>
    <t>CN201711001885A</t>
  </si>
  <si>
    <t>CN107788818A Alive</t>
  </si>
  <si>
    <t>20180313CN107788818A_</t>
  </si>
  <si>
    <t>CN201711067080A</t>
  </si>
  <si>
    <t>CN107789052A | CN207804369U</t>
  </si>
  <si>
    <t>CN107789052A Alive | CN207804369U Alive</t>
  </si>
  <si>
    <t>20180313CN107789052A_</t>
  </si>
  <si>
    <t>CN201711040103A</t>
  </si>
  <si>
    <t>CN107789064A Alive</t>
  </si>
  <si>
    <t>20180313CN107789064A_</t>
  </si>
  <si>
    <t>CN201711065507A</t>
  </si>
  <si>
    <t>CN107789109A Alive</t>
  </si>
  <si>
    <t>20180313CN107789109A_</t>
  </si>
  <si>
    <t>CN201711141204A</t>
  </si>
  <si>
    <t>CN107789401A Alive</t>
  </si>
  <si>
    <t>20180313CN107789401A_</t>
  </si>
  <si>
    <t>CN201711141222A</t>
  </si>
  <si>
    <t>CN107789431A Alive</t>
  </si>
  <si>
    <t>20180313CN107789431A_</t>
  </si>
  <si>
    <t>CN201711225713A</t>
  </si>
  <si>
    <t>CN107789464A Alive</t>
  </si>
  <si>
    <t>20180313CN107789464A_</t>
  </si>
  <si>
    <t>CN201711157850A</t>
  </si>
  <si>
    <t>CN107789474A Alive</t>
  </si>
  <si>
    <t>20180313CN107789474A_</t>
  </si>
  <si>
    <t>CN201711137918A</t>
  </si>
  <si>
    <t>CN107789541A Alive</t>
  </si>
  <si>
    <t>20180313CN107789541A_</t>
  </si>
  <si>
    <t>CN201711074762A</t>
  </si>
  <si>
    <t>CN107789676A Alive</t>
  </si>
  <si>
    <t>20180313CN107789676A_</t>
  </si>
  <si>
    <t>CN201711015577A</t>
  </si>
  <si>
    <t>CN107789831A Alive</t>
  </si>
  <si>
    <t>20180313CN107789831A_</t>
  </si>
  <si>
    <t>CN201711081716A</t>
  </si>
  <si>
    <t>CN107789922A Alive</t>
  </si>
  <si>
    <t>20180313CN107789922A_</t>
  </si>
  <si>
    <t>CN201711093626A</t>
  </si>
  <si>
    <t>CN107790136A Alive</t>
  </si>
  <si>
    <t>20180313CN107790136A_</t>
  </si>
  <si>
    <t>CN201710900334A</t>
  </si>
  <si>
    <t>CN107790223A Dead</t>
  </si>
  <si>
    <t>20180313CN107790223A_</t>
  </si>
  <si>
    <t>CN201710993346A</t>
  </si>
  <si>
    <t>CN107790273A | CN207478774U</t>
  </si>
  <si>
    <t>CN107790273A Alive | CN207478774U Alive</t>
  </si>
  <si>
    <t>20180313CN107790273A_</t>
  </si>
  <si>
    <t>CN201710995805A</t>
  </si>
  <si>
    <t>CN107790493A Alive</t>
  </si>
  <si>
    <t>20180313CN107790493A_</t>
  </si>
  <si>
    <t>CN201711002119A</t>
  </si>
  <si>
    <t>CN107790500A Alive</t>
  </si>
  <si>
    <t>20180313CN107790500A_</t>
  </si>
  <si>
    <t>CN201711251749A</t>
  </si>
  <si>
    <t>CN107790501A | CN207479198U</t>
  </si>
  <si>
    <t>CN107790501A Alive | CN207479198U Alive</t>
  </si>
  <si>
    <t>20180313CN107790501A_</t>
  </si>
  <si>
    <t>CN201710988436A</t>
  </si>
  <si>
    <t>CN107790581A Dead</t>
  </si>
  <si>
    <t>20180313CN107790581A_</t>
  </si>
  <si>
    <t>CN201710898081A</t>
  </si>
  <si>
    <t>CN107790583A Alive</t>
  </si>
  <si>
    <t>20180313CN107790583A_</t>
  </si>
  <si>
    <t>CN201711039252A</t>
  </si>
  <si>
    <t>CN107790689A Alive</t>
  </si>
  <si>
    <t>20180313CN107790689A_</t>
  </si>
  <si>
    <t>CN201711167506A</t>
  </si>
  <si>
    <t>CN107790711A Alive</t>
  </si>
  <si>
    <t>20180313CN107790711A_</t>
  </si>
  <si>
    <t>CN201710898103A</t>
  </si>
  <si>
    <t>CN107790793A Alive</t>
  </si>
  <si>
    <t>20180313CN107790793A_</t>
  </si>
  <si>
    <t>CN201711201542A</t>
  </si>
  <si>
    <t>CN107790805A Alive</t>
  </si>
  <si>
    <t>20180313CN107790805A_</t>
  </si>
  <si>
    <t>CN201710899996A</t>
  </si>
  <si>
    <t>CN107790923A Alive</t>
  </si>
  <si>
    <t>20180313CN107790923A_</t>
  </si>
  <si>
    <t>CN201710901636A</t>
  </si>
  <si>
    <t>CN107790968A Alive</t>
  </si>
  <si>
    <t>20180313CN107790968A_</t>
  </si>
  <si>
    <t>CN201711136177A</t>
  </si>
  <si>
    <t>CN107790975A Alive</t>
  </si>
  <si>
    <t>20180313CN107790975A_</t>
  </si>
  <si>
    <t>CN201710892762A</t>
  </si>
  <si>
    <t>CN107791011A | CN107791011B</t>
  </si>
  <si>
    <t>CN107791011A Alive | CN107791011B Alive</t>
  </si>
  <si>
    <t>20180313CN107791011A_</t>
  </si>
  <si>
    <t>CN201711025969A</t>
  </si>
  <si>
    <t>CN107791062A | CN207930348U</t>
  </si>
  <si>
    <t>CN107791062A Alive | CN207930348U Alive</t>
  </si>
  <si>
    <t>20180313CN107791062A_</t>
  </si>
  <si>
    <t>CN201710899462A</t>
  </si>
  <si>
    <t>CN107791100A Alive</t>
  </si>
  <si>
    <t>20180313CN107791100A_</t>
  </si>
  <si>
    <t>CN201710898800A</t>
  </si>
  <si>
    <t>CN107791157A Alive</t>
  </si>
  <si>
    <t>20180313CN107791157A_</t>
  </si>
  <si>
    <t>CN201711153886A</t>
  </si>
  <si>
    <t>CN107791233A Alive</t>
  </si>
  <si>
    <t>20180313CN107791233A_</t>
  </si>
  <si>
    <t>CN201610805132A</t>
  </si>
  <si>
    <t>CN107791377A Alive</t>
  </si>
  <si>
    <t>20180313CN107791377A_</t>
  </si>
  <si>
    <t>CN201711033550A</t>
  </si>
  <si>
    <t>CN107791418A Alive</t>
  </si>
  <si>
    <t>20180313CN107791418A_</t>
  </si>
  <si>
    <t>CN201710981067A</t>
  </si>
  <si>
    <t>CN107791522A Alive</t>
  </si>
  <si>
    <t>20180313CN107791522A_</t>
  </si>
  <si>
    <t>CN201711005842A</t>
  </si>
  <si>
    <t>CN107791661A Alive</t>
  </si>
  <si>
    <t>20180313CN107791661A_</t>
  </si>
  <si>
    <t>CN201610779946A</t>
  </si>
  <si>
    <t>CN107792113A Alive</t>
  </si>
  <si>
    <t>20180313CN107792113A_</t>
  </si>
  <si>
    <t>CN201710936240A</t>
  </si>
  <si>
    <t>CN107792221A Alive</t>
  </si>
  <si>
    <t>20180313CN107792221A_</t>
  </si>
  <si>
    <t>CN201711249981A</t>
  </si>
  <si>
    <t>CN107792323A Alive</t>
  </si>
  <si>
    <t>20180313CN107792323A_</t>
  </si>
  <si>
    <t>CN201711001989A</t>
  </si>
  <si>
    <t>CN107792453A Alive</t>
  </si>
  <si>
    <t>20180313CN107792453A_</t>
  </si>
  <si>
    <t>CN201711145775A</t>
  </si>
  <si>
    <t>CN107792818A | CN207537092U</t>
  </si>
  <si>
    <t>CN107792818A Alive | CN207537092U Alive</t>
  </si>
  <si>
    <t>20180313CN107792818A_</t>
  </si>
  <si>
    <t>CN201711228922A</t>
  </si>
  <si>
    <t>CN107792860A Alive</t>
  </si>
  <si>
    <t>20180313CN107792860A_</t>
  </si>
  <si>
    <t>CN201711242010A</t>
  </si>
  <si>
    <t>CN107792874A Alive</t>
  </si>
  <si>
    <t>20180313CN107792874A_</t>
  </si>
  <si>
    <t>CN201711009959A</t>
  </si>
  <si>
    <t>CN107792881A Alive</t>
  </si>
  <si>
    <t>20180313CN107792881A_</t>
  </si>
  <si>
    <t>CN201711231466A</t>
  </si>
  <si>
    <t>CN107793003A | CN207659283U</t>
  </si>
  <si>
    <t>CN107793003A Alive | CN207659283U Alive</t>
  </si>
  <si>
    <t>20180313CN107793003A_</t>
  </si>
  <si>
    <t>CN201711019597A</t>
  </si>
  <si>
    <t>CN107793012A Alive</t>
  </si>
  <si>
    <t>20180313CN107793012A_</t>
  </si>
  <si>
    <t>CN201711154609A</t>
  </si>
  <si>
    <t>CN107793090A Alive</t>
  </si>
  <si>
    <t>20180313CN107793090A_</t>
  </si>
  <si>
    <t>CN201711211242A</t>
  </si>
  <si>
    <t>CN107793141A Alive</t>
  </si>
  <si>
    <t>20180313CN107793141A_</t>
  </si>
  <si>
    <t>CN201711057809A</t>
  </si>
  <si>
    <t>CN107793157A Alive</t>
  </si>
  <si>
    <t>20180313CN107793157A_</t>
  </si>
  <si>
    <t>CN201711166743A</t>
  </si>
  <si>
    <t>CN107793230A Alive</t>
  </si>
  <si>
    <t>20180313CN107793230A_</t>
  </si>
  <si>
    <t>CN201710962770A</t>
  </si>
  <si>
    <t>CN107793603A Alive</t>
  </si>
  <si>
    <t>20180313CN107793603A_</t>
  </si>
  <si>
    <t>CN201711203560A</t>
  </si>
  <si>
    <t>CN107794030A Alive</t>
  </si>
  <si>
    <t>20180313CN107794030A_</t>
  </si>
  <si>
    <t>CN201711221375A</t>
  </si>
  <si>
    <t>CN107794168A Alive</t>
  </si>
  <si>
    <t>20180313CN107794168A_</t>
  </si>
  <si>
    <t>CN201711003676A</t>
  </si>
  <si>
    <t>CN107794407A Alive</t>
  </si>
  <si>
    <t>20180313CN107794407A_</t>
  </si>
  <si>
    <t>CN201711001176A</t>
  </si>
  <si>
    <t>CN107794420A Alive</t>
  </si>
  <si>
    <t>20180313CN107794420A_</t>
  </si>
  <si>
    <t>CN201711001466A</t>
  </si>
  <si>
    <t>CN107794467A Alive</t>
  </si>
  <si>
    <t>20180313CN107794467A_</t>
  </si>
  <si>
    <t>CN201710901570A</t>
  </si>
  <si>
    <t>CN107794494A Alive</t>
  </si>
  <si>
    <t>20180313CN107794494A_</t>
  </si>
  <si>
    <t>CN201711228558A</t>
  </si>
  <si>
    <t>CN107794646A Alive</t>
  </si>
  <si>
    <t>20180313CN107794646A_</t>
  </si>
  <si>
    <t>CN201710886200A</t>
  </si>
  <si>
    <t>CN107794831A Alive</t>
  </si>
  <si>
    <t>20180313CN107794831A_</t>
  </si>
  <si>
    <t>CN201710794525A</t>
  </si>
  <si>
    <t>CN107794834A Alive</t>
  </si>
  <si>
    <t>20180313CN107794834A_</t>
  </si>
  <si>
    <t>CN201711206135A</t>
  </si>
  <si>
    <t>CN107794945A | CN207469303U</t>
  </si>
  <si>
    <t>CN107794945A Alive | CN207469303U Alive</t>
  </si>
  <si>
    <t>20180313CN107794945A_</t>
  </si>
  <si>
    <t>CN201711128587A</t>
  </si>
  <si>
    <t>CN107795082A Alive</t>
  </si>
  <si>
    <t>20180313CN107795082A_</t>
  </si>
  <si>
    <t>CN201710967962A</t>
  </si>
  <si>
    <t>CN107795134A Dead</t>
  </si>
  <si>
    <t>20180313CN107795134A_</t>
  </si>
  <si>
    <t>CN201710909085A</t>
  </si>
  <si>
    <t>CN107795145A Alive</t>
  </si>
  <si>
    <t>20180313CN107795145A_</t>
  </si>
  <si>
    <t>CN201611090819A</t>
  </si>
  <si>
    <t>CN206267579U | CN107795156A</t>
  </si>
  <si>
    <t>CN206267579U Alive | CN107795156A Alive</t>
  </si>
  <si>
    <t>20180313CN107795156A_</t>
  </si>
  <si>
    <t>CN201610795964A</t>
  </si>
  <si>
    <t>CN107795198A Alive</t>
  </si>
  <si>
    <t>20180313CN107795198A_</t>
  </si>
  <si>
    <t>CN201711078333A</t>
  </si>
  <si>
    <t>CN107795289A Alive</t>
  </si>
  <si>
    <t>20180313CN107795289A_</t>
  </si>
  <si>
    <t>CN201711133715A</t>
  </si>
  <si>
    <t>CN107795291A Alive</t>
  </si>
  <si>
    <t>20180313CN107795291A_</t>
  </si>
  <si>
    <t>CN201711228696A</t>
  </si>
  <si>
    <t>CN107795313A Alive</t>
  </si>
  <si>
    <t>20180313CN107795313A_</t>
  </si>
  <si>
    <t>CN201711229710A</t>
  </si>
  <si>
    <t>CN107795346A | CN207750116U</t>
  </si>
  <si>
    <t>CN107795346A Alive | CN207750116U Alive</t>
  </si>
  <si>
    <t>20180313CN107795346A_</t>
  </si>
  <si>
    <t>CN201710899465A</t>
  </si>
  <si>
    <t>CN107795592A Alive</t>
  </si>
  <si>
    <t>20180313CN107795592A_</t>
  </si>
  <si>
    <t>CN201711032486A</t>
  </si>
  <si>
    <t>CN107796153A Alive</t>
  </si>
  <si>
    <t>20180313CN107796153A_</t>
  </si>
  <si>
    <t>CN201610757340A</t>
  </si>
  <si>
    <t>CN206019473U | CN107796267A</t>
  </si>
  <si>
    <t>CN206019473U Alive | CN107796267A Alive</t>
  </si>
  <si>
    <t>20180313CN107796267A_</t>
  </si>
  <si>
    <t>CN201710898841A</t>
  </si>
  <si>
    <t>CN107796278A Alive</t>
  </si>
  <si>
    <t>20180313CN107796278A_</t>
  </si>
  <si>
    <t>CN201710898028A</t>
  </si>
  <si>
    <t>CN107796284A Alive</t>
  </si>
  <si>
    <t>20180313CN107796284A_</t>
  </si>
  <si>
    <t>CN201711058884A</t>
  </si>
  <si>
    <t>CN107796289A | CN207540477U</t>
  </si>
  <si>
    <t>CN107796289A Alive | CN207540477U Alive</t>
  </si>
  <si>
    <t>20180313CN107796289A_</t>
  </si>
  <si>
    <t>CN201710828390A</t>
  </si>
  <si>
    <t>CN107796337A Alive</t>
  </si>
  <si>
    <t>20180313CN107796337A_</t>
  </si>
  <si>
    <t>CN201610805782A</t>
  </si>
  <si>
    <t>CN107796468A Alive</t>
  </si>
  <si>
    <t>20180313CN107796468A_</t>
  </si>
  <si>
    <t>CN201610807538A</t>
  </si>
  <si>
    <t>CN107796469A Alive</t>
  </si>
  <si>
    <t>20180313CN107796469A_</t>
  </si>
  <si>
    <t>CN201711311243A</t>
  </si>
  <si>
    <t>CN107796558A Alive</t>
  </si>
  <si>
    <t>20180313CN107796558A_</t>
  </si>
  <si>
    <t>CN201710822435A</t>
  </si>
  <si>
    <t>CN107796577A Alive</t>
  </si>
  <si>
    <t>20180313CN107796577A_</t>
  </si>
  <si>
    <t>CN201710901061A</t>
  </si>
  <si>
    <t>CN107796606A Alive</t>
  </si>
  <si>
    <t>20180313CN107796606A_</t>
  </si>
  <si>
    <t>CN201710982905A</t>
  </si>
  <si>
    <t>CN107796777A Alive</t>
  </si>
  <si>
    <t>20180313CN107796777A_</t>
  </si>
  <si>
    <t>CN201710883968A</t>
  </si>
  <si>
    <t>CN107796807A Alive</t>
  </si>
  <si>
    <t>20180313CN107796807A_</t>
  </si>
  <si>
    <t>CN201711336226A</t>
  </si>
  <si>
    <t>CN107796892A Alive</t>
  </si>
  <si>
    <t>20180313CN107796892A_</t>
  </si>
  <si>
    <t>CN201710997668A</t>
  </si>
  <si>
    <t>CN107797100A Alive</t>
  </si>
  <si>
    <t>20180313CN107797100A_</t>
  </si>
  <si>
    <t>CN201711000300A</t>
  </si>
  <si>
    <t>CN107797161A Alive</t>
  </si>
  <si>
    <t>20180313CN107797161A_</t>
  </si>
  <si>
    <t>CN201710950411A</t>
  </si>
  <si>
    <t>CN107797701A Alive</t>
  </si>
  <si>
    <t>20180313CN107797701A_</t>
  </si>
  <si>
    <t>CN201711104613A</t>
  </si>
  <si>
    <t>CN107798122A Alive</t>
  </si>
  <si>
    <t>20180313CN107798122A_</t>
  </si>
  <si>
    <t>CN201610819565A</t>
  </si>
  <si>
    <t>CN107798283A Alive</t>
  </si>
  <si>
    <t>20180313CN107798283A_</t>
  </si>
  <si>
    <t>CN201711237771A</t>
  </si>
  <si>
    <t>CN107798316A Alive</t>
  </si>
  <si>
    <t>20180313CN107798316A_</t>
  </si>
  <si>
    <t>CN201610756820A</t>
  </si>
  <si>
    <t>CN107798644A Alive</t>
  </si>
  <si>
    <t>20180313CN107798644A_</t>
  </si>
  <si>
    <t>CN201711126886A</t>
  </si>
  <si>
    <t>CN107798737A Alive</t>
  </si>
  <si>
    <t>20180313CN107798737A_</t>
  </si>
  <si>
    <t>CN201710959731A</t>
  </si>
  <si>
    <t>CN107798853A Alive</t>
  </si>
  <si>
    <t>20180313CN107798853A_</t>
  </si>
  <si>
    <t>CN201711217320A</t>
  </si>
  <si>
    <t>CN107798862A | CN207676490U</t>
  </si>
  <si>
    <t>CN107798862A Alive | CN207676490U Alive</t>
  </si>
  <si>
    <t>20180313CN107798862A_</t>
  </si>
  <si>
    <t>CN201710966680A</t>
  </si>
  <si>
    <t>CN107798975A Alive</t>
  </si>
  <si>
    <t>20180313CN107798975A_</t>
  </si>
  <si>
    <t>CN201711003354A</t>
  </si>
  <si>
    <t>CN107799199A Alive</t>
  </si>
  <si>
    <t>20180313CN107799199A_</t>
  </si>
  <si>
    <t>CN201610770549A</t>
  </si>
  <si>
    <t>CN107799357A Alive</t>
  </si>
  <si>
    <t>20180313CN107799357A_</t>
  </si>
  <si>
    <t>CN201710884837A</t>
  </si>
  <si>
    <t>CN107799776A Alive</t>
  </si>
  <si>
    <t>20180313CN107799776A_</t>
  </si>
  <si>
    <t>CN201710817444A</t>
  </si>
  <si>
    <t>CN107799895A Alive</t>
  </si>
  <si>
    <t>20180313CN107799895A_</t>
  </si>
  <si>
    <t>CN201710760146A</t>
  </si>
  <si>
    <t>CN107799897A | CN207572532U</t>
  </si>
  <si>
    <t>CN107799897A Alive | CN207572532U Alive</t>
  </si>
  <si>
    <t>20180313CN107799897A_</t>
  </si>
  <si>
    <t>CN201711189740A</t>
  </si>
  <si>
    <t>CN107800039A Alive</t>
  </si>
  <si>
    <t>20180313CN107800039A_</t>
  </si>
  <si>
    <t>CN201711003904A</t>
  </si>
  <si>
    <t>CN107800424A Alive</t>
  </si>
  <si>
    <t>20180313CN107800424A_</t>
  </si>
  <si>
    <t>CN201710945082A</t>
  </si>
  <si>
    <t>CN107800659A Alive</t>
  </si>
  <si>
    <t>20180313CN107800659A_</t>
  </si>
  <si>
    <t>CN201710927009A</t>
  </si>
  <si>
    <t>CN107800690A Alive</t>
  </si>
  <si>
    <t>20180313CN107800690A_</t>
  </si>
  <si>
    <t>CN201711100245A</t>
  </si>
  <si>
    <t>CN107800712A Alive</t>
  </si>
  <si>
    <t>20180313CN107800712A_</t>
  </si>
  <si>
    <t>CN201711104109A</t>
  </si>
  <si>
    <t>CN107800847A Alive</t>
  </si>
  <si>
    <t>20180313CN107800847A_</t>
  </si>
  <si>
    <t>CN201711116152A</t>
  </si>
  <si>
    <t>CN107800969A Alive</t>
  </si>
  <si>
    <t>20180313CN107800969A_</t>
  </si>
  <si>
    <t>CN201710974780A</t>
  </si>
  <si>
    <t>CN107801027A Alive</t>
  </si>
  <si>
    <t>20180313CN107801027A_</t>
  </si>
  <si>
    <t>CN201711104087A</t>
  </si>
  <si>
    <t>CN107801032A Alive</t>
  </si>
  <si>
    <t>20180313CN107801032A_</t>
  </si>
  <si>
    <t>CN201711250592A</t>
  </si>
  <si>
    <t>CN107801495A Alive</t>
  </si>
  <si>
    <t>20180316CN107801495A_</t>
  </si>
  <si>
    <t>CN201710880349A</t>
  </si>
  <si>
    <t>CN107801542A Alive</t>
  </si>
  <si>
    <t>20180316CN107801542A_</t>
  </si>
  <si>
    <t>CN201710949055A</t>
  </si>
  <si>
    <t>CN107801899A Alive</t>
  </si>
  <si>
    <t>20180316CN107801899A_</t>
  </si>
  <si>
    <t>CN201711009793A</t>
  </si>
  <si>
    <t>CN107801900A Alive</t>
  </si>
  <si>
    <t>20180316CN107801900A_</t>
  </si>
  <si>
    <t>CN201711227291A</t>
  </si>
  <si>
    <t>CN107801908A Alive</t>
  </si>
  <si>
    <t>20180316CN107801908A_</t>
  </si>
  <si>
    <t>CN201711007611A</t>
  </si>
  <si>
    <t>CN107801913A Alive</t>
  </si>
  <si>
    <t>20180316CN107801913A_</t>
  </si>
  <si>
    <t>CN201711192166A</t>
  </si>
  <si>
    <t>CN107802246A Alive</t>
  </si>
  <si>
    <t>20180316CN107802246A_</t>
  </si>
  <si>
    <t>CN201711037684A</t>
  </si>
  <si>
    <t>CN107802323A Alive</t>
  </si>
  <si>
    <t>20180316CN107802323A_</t>
  </si>
  <si>
    <t>CN201711116311A</t>
  </si>
  <si>
    <t>CN107802467A Alive</t>
  </si>
  <si>
    <t>20180316CN107802467A_</t>
  </si>
  <si>
    <t>CN201711259979A</t>
  </si>
  <si>
    <t>CN107802825A Alive</t>
  </si>
  <si>
    <t>20180316CN107802825A_</t>
  </si>
  <si>
    <t>CN201711046730A</t>
  </si>
  <si>
    <t>CN107802923A Alive</t>
  </si>
  <si>
    <t>20180316CN107802923A_</t>
  </si>
  <si>
    <t>CN201711002911A</t>
  </si>
  <si>
    <t>CN107803454A Alive</t>
  </si>
  <si>
    <t>20180316CN107803454A_</t>
  </si>
  <si>
    <t>CN201711050216A</t>
  </si>
  <si>
    <t>CN107803500A | CN207615657U</t>
  </si>
  <si>
    <t>CN107803500A Alive | CN207615657U Alive</t>
  </si>
  <si>
    <t>20180316CN107803500A_</t>
  </si>
  <si>
    <t>CN201711311437A</t>
  </si>
  <si>
    <t>CN107803512A | CN208592387U</t>
  </si>
  <si>
    <t>CN107803512A Alive | CN208592387U Alive</t>
  </si>
  <si>
    <t>20180316CN107803512A_</t>
  </si>
  <si>
    <t>CN201711311440A</t>
  </si>
  <si>
    <t>CN107803513A | CN208408551U</t>
  </si>
  <si>
    <t>CN107803513A Alive | CN208408551U Alive</t>
  </si>
  <si>
    <t>20180316CN107803513A_</t>
  </si>
  <si>
    <t>CN201711312056A</t>
  </si>
  <si>
    <t>CN107803514A Alive</t>
  </si>
  <si>
    <t>20180316CN107803514A_</t>
  </si>
  <si>
    <t>CN201711312059A</t>
  </si>
  <si>
    <t>CN107803515A Alive</t>
  </si>
  <si>
    <t>20180316CN107803515A_</t>
  </si>
  <si>
    <t>CN201710901340A</t>
  </si>
  <si>
    <t>CN107803605A Alive</t>
  </si>
  <si>
    <t>20180316CN107803605A_</t>
  </si>
  <si>
    <t>CN201711030345A</t>
  </si>
  <si>
    <t>CN107803612A Alive</t>
  </si>
  <si>
    <t>20180316CN107803612A_</t>
  </si>
  <si>
    <t>CN201710898039A</t>
  </si>
  <si>
    <t>CN107803619A Alive</t>
  </si>
  <si>
    <t>20180316CN107803619A_</t>
  </si>
  <si>
    <t>CN201710898451A</t>
  </si>
  <si>
    <t>CN107803620A Alive</t>
  </si>
  <si>
    <t>20180316CN107803620A_</t>
  </si>
  <si>
    <t>CN201711016726A</t>
  </si>
  <si>
    <t>CN107803627A Alive</t>
  </si>
  <si>
    <t>20180316CN107803627A_</t>
  </si>
  <si>
    <t>CN201711107920A</t>
  </si>
  <si>
    <t>CN107803634A Alive</t>
  </si>
  <si>
    <t>20180316CN107803634A_</t>
  </si>
  <si>
    <t>CN201711167603A</t>
  </si>
  <si>
    <t>CN107803697A | CN207564189U</t>
  </si>
  <si>
    <t>CN107803697A Alive | CN207564189U Alive</t>
  </si>
  <si>
    <t>20180316CN107803697A_</t>
  </si>
  <si>
    <t>CN201710995787A</t>
  </si>
  <si>
    <t>CN107804055A Alive</t>
  </si>
  <si>
    <t>20180316CN107804055A_</t>
  </si>
  <si>
    <t>CN201711014778A</t>
  </si>
  <si>
    <t>CN107804060A Alive</t>
  </si>
  <si>
    <t>20180316CN107804060A_</t>
  </si>
  <si>
    <t>CN201711230439A</t>
  </si>
  <si>
    <t>CN107804061A Alive</t>
  </si>
  <si>
    <t>20180316CN107804061A_</t>
  </si>
  <si>
    <t>CN201710895473A</t>
  </si>
  <si>
    <t>CN107804161A Alive</t>
  </si>
  <si>
    <t>20180316CN107804161A_</t>
  </si>
  <si>
    <t>CN201711017720A</t>
  </si>
  <si>
    <t>CN107804309A | CN207433517U</t>
  </si>
  <si>
    <t>CN107804309A Alive | CN207433517U Alive</t>
  </si>
  <si>
    <t>20180316CN107804309A_</t>
  </si>
  <si>
    <t>CN201711038743A</t>
  </si>
  <si>
    <t>CN107804453A Alive</t>
  </si>
  <si>
    <t>20180316CN107804453A_</t>
  </si>
  <si>
    <t>CN201711139881A</t>
  </si>
  <si>
    <t>CN107804835A Alive</t>
  </si>
  <si>
    <t>20180316CN107804835A_</t>
  </si>
  <si>
    <t>CN201711009880A</t>
  </si>
  <si>
    <t>CN107804982A Alive</t>
  </si>
  <si>
    <t>20180316CN107804982A_</t>
  </si>
  <si>
    <t>CN201711146258A</t>
  </si>
  <si>
    <t>CN107805296A Alive</t>
  </si>
  <si>
    <t>20180316CN107805296A_</t>
  </si>
  <si>
    <t>CN201711211179A</t>
  </si>
  <si>
    <t>CN107805298A Alive</t>
  </si>
  <si>
    <t>20180316CN107805298A_</t>
  </si>
  <si>
    <t>CN201711226163A</t>
  </si>
  <si>
    <t>CN107805404A Alive</t>
  </si>
  <si>
    <t>20180316CN107805404A_</t>
  </si>
  <si>
    <t>CN201711004104A</t>
  </si>
  <si>
    <t>CN107805496A Alive</t>
  </si>
  <si>
    <t>20180316CN107805496A_</t>
  </si>
  <si>
    <t>CN201711112763A</t>
  </si>
  <si>
    <t>CN107805538A Alive</t>
  </si>
  <si>
    <t>20180316CN107805538A_</t>
  </si>
  <si>
    <t>CN201711031093A</t>
  </si>
  <si>
    <t>CN107805741A Alive</t>
  </si>
  <si>
    <t>20180316CN107805741A_</t>
  </si>
  <si>
    <t>CN201710901065A</t>
  </si>
  <si>
    <t>CN107805775A Alive</t>
  </si>
  <si>
    <t>20180316CN107805775A_</t>
  </si>
  <si>
    <t>CN201710901332A</t>
  </si>
  <si>
    <t>CN107805793A Alive</t>
  </si>
  <si>
    <t>20180316CN107805793A_</t>
  </si>
  <si>
    <t>CN201710900380A</t>
  </si>
  <si>
    <t>CN107805806A Alive</t>
  </si>
  <si>
    <t>20180316CN107805806A_</t>
  </si>
  <si>
    <t>CN201710901073A</t>
  </si>
  <si>
    <t>CN107805817A Alive</t>
  </si>
  <si>
    <t>20180316CN107805817A_</t>
  </si>
  <si>
    <t>CN201711426076A</t>
  </si>
  <si>
    <t>CN107805980A | CN208279949U</t>
  </si>
  <si>
    <t>CN107805980A Alive | CN208279949U Alive</t>
  </si>
  <si>
    <t>20180316CN107805980A_</t>
  </si>
  <si>
    <t>CN201711076918A</t>
  </si>
  <si>
    <t>CN107805981A | CN207376377U</t>
  </si>
  <si>
    <t>CN107805981A Alive | CN207376377U Alive</t>
  </si>
  <si>
    <t>20180316CN107805981A_</t>
  </si>
  <si>
    <t>CN201710826281A</t>
  </si>
  <si>
    <t>CN107805987A | CN207452609U</t>
  </si>
  <si>
    <t>CN107805987A Alive | CN207452609U Alive</t>
  </si>
  <si>
    <t>20180316CN107805987A_</t>
  </si>
  <si>
    <t>CN201710886197A</t>
  </si>
  <si>
    <t>CN107806000A Alive</t>
  </si>
  <si>
    <t>20180316CN107806000A_</t>
  </si>
  <si>
    <t>CN201711033314A</t>
  </si>
  <si>
    <t>CN107806096A | CN107806096B</t>
  </si>
  <si>
    <t>CN107806096A Alive | CN107806096B Alive</t>
  </si>
  <si>
    <t>20180316CN107806096A_</t>
  </si>
  <si>
    <t>CN201710896095A</t>
  </si>
  <si>
    <t>CN107806109A | CN207277176U</t>
  </si>
  <si>
    <t>CN107806109A Alive | CN207277176U Alive</t>
  </si>
  <si>
    <t>20180316CN107806109A_</t>
  </si>
  <si>
    <t>CN201710967910A</t>
  </si>
  <si>
    <t>CN107806246A Dead</t>
  </si>
  <si>
    <t>20180316CN107806246A_</t>
  </si>
  <si>
    <t>CN201711380684A</t>
  </si>
  <si>
    <t>CN107806553A | CN207848778U</t>
  </si>
  <si>
    <t>CN107806553A Alive | CN207848778U Alive</t>
  </si>
  <si>
    <t>20180316CN107806553A_</t>
  </si>
  <si>
    <t>CN201711145889A</t>
  </si>
  <si>
    <t>CN107806563A | CN207621653U</t>
  </si>
  <si>
    <t>CN107806563A Alive | CN207621653U Alive</t>
  </si>
  <si>
    <t>20180316CN107806563A_</t>
  </si>
  <si>
    <t>CN201711131534A</t>
  </si>
  <si>
    <t>CN107806780A | CN207439217U</t>
  </si>
  <si>
    <t>CN107806780A Alive | CN207439217U Alive</t>
  </si>
  <si>
    <t>20180316CN107806780A_</t>
  </si>
  <si>
    <t>CN201710901327A</t>
  </si>
  <si>
    <t>CN107806836A Alive</t>
  </si>
  <si>
    <t>20180316CN107806836A_</t>
  </si>
  <si>
    <t>CN201710873924A</t>
  </si>
  <si>
    <t>CN107806843A Alive</t>
  </si>
  <si>
    <t>20180316CN107806843A_</t>
  </si>
  <si>
    <t>CN201711026503A</t>
  </si>
  <si>
    <t>CN107806862A Alive</t>
  </si>
  <si>
    <t>20180316CN107806862A_</t>
  </si>
  <si>
    <t>CN201711340257A</t>
  </si>
  <si>
    <t>CN107806928A Alive</t>
  </si>
  <si>
    <t>20180316CN107806928A_</t>
  </si>
  <si>
    <t>CN201710823000A</t>
  </si>
  <si>
    <t>CN107806986A Alive</t>
  </si>
  <si>
    <t>20180316CN107806986A_</t>
  </si>
  <si>
    <t>CN201710900029A</t>
  </si>
  <si>
    <t>CN107807025A Alive</t>
  </si>
  <si>
    <t>20180316CN107807025A_</t>
  </si>
  <si>
    <t>CN201710899557A</t>
  </si>
  <si>
    <t>CN107807059A Alive</t>
  </si>
  <si>
    <t>20180316CN107807059A_</t>
  </si>
  <si>
    <t>CN201710898788A</t>
  </si>
  <si>
    <t>CN107807086A Alive</t>
  </si>
  <si>
    <t>20180316CN107807086A_</t>
  </si>
  <si>
    <t>CN201711009202A</t>
  </si>
  <si>
    <t>CN107807126A Alive</t>
  </si>
  <si>
    <t>20180316CN107807126A_</t>
  </si>
  <si>
    <t>CN201710947878A</t>
  </si>
  <si>
    <t>CN107807514A Alive</t>
  </si>
  <si>
    <t>20180316CN107807514A_</t>
  </si>
  <si>
    <t>CN201711192177A</t>
  </si>
  <si>
    <t>CN107807581A Alive</t>
  </si>
  <si>
    <t>20180316CN107807581A_</t>
  </si>
  <si>
    <t>CN201710901533A</t>
  </si>
  <si>
    <t>CN107807699A Dead</t>
  </si>
  <si>
    <t>20180316CN107807699A_</t>
  </si>
  <si>
    <t>CN201711034577A</t>
  </si>
  <si>
    <t>CN107808070A Alive</t>
  </si>
  <si>
    <t>20180316CN107808070A_</t>
  </si>
  <si>
    <t>CN201711190234A</t>
  </si>
  <si>
    <t>CN107808273A Alive</t>
  </si>
  <si>
    <t>20180316CN107808273A_</t>
  </si>
  <si>
    <t>CN201710849895A</t>
  </si>
  <si>
    <t>CN107808302A Alive</t>
  </si>
  <si>
    <t>20180316CN107808302A_</t>
  </si>
  <si>
    <t>CN201711135494A</t>
  </si>
  <si>
    <t>CN107808523A Alive</t>
  </si>
  <si>
    <t>20180316CN107808523A_</t>
  </si>
  <si>
    <t>CN201710927046A</t>
  </si>
  <si>
    <t>CN107808676A Alive</t>
  </si>
  <si>
    <t>20180316CN107808676A_</t>
  </si>
  <si>
    <t>CN201711097615A</t>
  </si>
  <si>
    <t>CN107808756A | WO2019091353A1</t>
  </si>
  <si>
    <t>CN107808756A Alive | WO2019091353A1 Indeterminate</t>
  </si>
  <si>
    <t>20180316CN107808756A_</t>
  </si>
  <si>
    <t>CN201711008476A</t>
  </si>
  <si>
    <t>CN107809375A Alive</t>
  </si>
  <si>
    <t>20180316CN107809375A_</t>
  </si>
  <si>
    <t>CN201710945153A</t>
  </si>
  <si>
    <t>CN107809398A Alive</t>
  </si>
  <si>
    <t>20180316CN107809398A_</t>
  </si>
  <si>
    <t>CN201711191824A</t>
  </si>
  <si>
    <t>CN107809629A Alive</t>
  </si>
  <si>
    <t>20180316CN107809629A_</t>
  </si>
  <si>
    <t>CN201711016055A</t>
  </si>
  <si>
    <t>CN107809803A Alive</t>
  </si>
  <si>
    <t>20180316CN107809803A_</t>
  </si>
  <si>
    <t>CN201711118434A</t>
  </si>
  <si>
    <t>CN107809865A Alive</t>
  </si>
  <si>
    <t>20180316CN107809865A_</t>
  </si>
  <si>
    <t>CN201711383778A</t>
  </si>
  <si>
    <t>CN107809896A | CN207820423U</t>
  </si>
  <si>
    <t>CN107809896A Alive | CN207820423U Alive</t>
  </si>
  <si>
    <t>20180316CN107809896A_</t>
  </si>
  <si>
    <t>CN201710962512A</t>
  </si>
  <si>
    <t>CN107810945A Dead</t>
  </si>
  <si>
    <t>20180320CN107810945A_</t>
  </si>
  <si>
    <t>CN201711138897A</t>
  </si>
  <si>
    <t>CN107811048A Alive</t>
  </si>
  <si>
    <t>20180320CN107811048A_</t>
  </si>
  <si>
    <t>CN201711059926A</t>
  </si>
  <si>
    <t>CN107811185A Alive</t>
  </si>
  <si>
    <t>20180320CN107811185A_</t>
  </si>
  <si>
    <t>CN201711227359A</t>
  </si>
  <si>
    <t>CN107811215A Alive</t>
  </si>
  <si>
    <t>20180320CN107811215A_</t>
  </si>
  <si>
    <t>CN201711140033A</t>
  </si>
  <si>
    <t>CN107811914A Alive</t>
  </si>
  <si>
    <t>20180320CN107811914A_</t>
  </si>
  <si>
    <t>CN201711141210A</t>
  </si>
  <si>
    <t>CN107812083A Alive</t>
  </si>
  <si>
    <t>20180320CN107812083A_</t>
  </si>
  <si>
    <t>CN201711140126A</t>
  </si>
  <si>
    <t>CN107812138A Alive</t>
  </si>
  <si>
    <t>20180320CN107812138A_</t>
  </si>
  <si>
    <t>CN201711019041A</t>
  </si>
  <si>
    <t>CN107812846A | CN107812846B</t>
  </si>
  <si>
    <t>CN107812846A Alive | CN107812846B Alive</t>
  </si>
  <si>
    <t>20180320CN107812846A_</t>
  </si>
  <si>
    <t>CN201710900397A</t>
  </si>
  <si>
    <t>CN107812870A Alive</t>
  </si>
  <si>
    <t>20180320CN107812870A_</t>
  </si>
  <si>
    <t>CN201710993603A</t>
  </si>
  <si>
    <t>CN107812946A Alive</t>
  </si>
  <si>
    <t>20180320CN107812946A_</t>
  </si>
  <si>
    <t>CN201711311245A</t>
  </si>
  <si>
    <t>CN107812955A Alive</t>
  </si>
  <si>
    <t>20180320CN107812955A_</t>
  </si>
  <si>
    <t>CN201711095693A</t>
  </si>
  <si>
    <t>CN107812988A | CN107812988B</t>
  </si>
  <si>
    <t>CN107812988A Alive | CN107812988B Alive</t>
  </si>
  <si>
    <t>20180320CN107812988A_</t>
  </si>
  <si>
    <t>CN201711161977A</t>
  </si>
  <si>
    <t>CN107813102A Alive</t>
  </si>
  <si>
    <t>20180320CN107813102A_</t>
  </si>
  <si>
    <t>CN201711124889A</t>
  </si>
  <si>
    <t>CN107813110A Alive</t>
  </si>
  <si>
    <t>20180320CN107813110A_</t>
  </si>
  <si>
    <t>CN201711221607A</t>
  </si>
  <si>
    <t>CN107813299A Alive</t>
  </si>
  <si>
    <t>20180320CN107813299A_</t>
  </si>
  <si>
    <t>CN201711226033A</t>
  </si>
  <si>
    <t>CN107813330A Alive</t>
  </si>
  <si>
    <t>20180320CN107813330A_</t>
  </si>
  <si>
    <t>CN201711132308A</t>
  </si>
  <si>
    <t>CN107813371A | CN207534963U</t>
  </si>
  <si>
    <t>CN107813371A Alive | CN207534963U Alive</t>
  </si>
  <si>
    <t>20180320CN107813371A_</t>
  </si>
  <si>
    <t>CN201711002348A</t>
  </si>
  <si>
    <t>CN107814210A Alive</t>
  </si>
  <si>
    <t>20180320CN107814210A_</t>
  </si>
  <si>
    <t>CN201711010651A</t>
  </si>
  <si>
    <t>CN107814416A Alive</t>
  </si>
  <si>
    <t>20180320CN107814416A_</t>
  </si>
  <si>
    <t>CN201711166021A</t>
  </si>
  <si>
    <t>CN107814577A Alive</t>
  </si>
  <si>
    <t>20180320CN107814577A_</t>
  </si>
  <si>
    <t>CN201711188678A</t>
  </si>
  <si>
    <t>CN107814584A Alive</t>
  </si>
  <si>
    <t>20180320CN107814584A_</t>
  </si>
  <si>
    <t>CN201610824711A</t>
  </si>
  <si>
    <t>CN107814689A Alive</t>
  </si>
  <si>
    <t>20180320CN107814689A_</t>
  </si>
  <si>
    <t>CN201711140339A</t>
  </si>
  <si>
    <t>CN107814770A Alive</t>
  </si>
  <si>
    <t>20180320CN107814770A_</t>
  </si>
  <si>
    <t>CN201710994499A</t>
  </si>
  <si>
    <t>CN107814866A Alive</t>
  </si>
  <si>
    <t>20180320CN107814866A_</t>
  </si>
  <si>
    <t>CN201710995766A</t>
  </si>
  <si>
    <t>CN107814879A Alive</t>
  </si>
  <si>
    <t>20180320CN107814879A_</t>
  </si>
  <si>
    <t>CN201711015813A</t>
  </si>
  <si>
    <t>CN107814880A Alive</t>
  </si>
  <si>
    <t>20180320CN107814880A_</t>
  </si>
  <si>
    <t>CN201711211178A</t>
  </si>
  <si>
    <t>CN107814883A Alive</t>
  </si>
  <si>
    <t>20180320CN107814883A_</t>
  </si>
  <si>
    <t>CN201711141207A</t>
  </si>
  <si>
    <t>CN107814907A Alive</t>
  </si>
  <si>
    <t>20180320CN107814907A_</t>
  </si>
  <si>
    <t>CN201711229438A</t>
  </si>
  <si>
    <t>CN107814908A Alive</t>
  </si>
  <si>
    <t>20180320CN107814908A_</t>
  </si>
  <si>
    <t>CN201711140338A</t>
  </si>
  <si>
    <t>CN107814948A Alive</t>
  </si>
  <si>
    <t>20180320CN107814948A_</t>
  </si>
  <si>
    <t>CN201711167466A</t>
  </si>
  <si>
    <t>CN107814950A Alive</t>
  </si>
  <si>
    <t>20180320CN107814950A_</t>
  </si>
  <si>
    <t>CN201711015850A</t>
  </si>
  <si>
    <t>CN107814960A Alive</t>
  </si>
  <si>
    <t>20180320CN107814960A_</t>
  </si>
  <si>
    <t>CN201710995738A</t>
  </si>
  <si>
    <t>CN107815015A Alive</t>
  </si>
  <si>
    <t>20180320CN107815015A_</t>
  </si>
  <si>
    <t>CN201711066830A</t>
  </si>
  <si>
    <t>CN107815030A Alive</t>
  </si>
  <si>
    <t>20180320CN107815030A_</t>
  </si>
  <si>
    <t>CN201711227214A</t>
  </si>
  <si>
    <t>CN107815098A Alive</t>
  </si>
  <si>
    <t>20180320CN107815098A_</t>
  </si>
  <si>
    <t>CN201711061103A</t>
  </si>
  <si>
    <t>CN107815103A Alive</t>
  </si>
  <si>
    <t>20180320CN107815103A_</t>
  </si>
  <si>
    <t>CN201711147110A</t>
  </si>
  <si>
    <t>CN107815107A Alive</t>
  </si>
  <si>
    <t>20180320CN107815107A_</t>
  </si>
  <si>
    <t>CN201711125887A</t>
  </si>
  <si>
    <t>CN107815139A Alive</t>
  </si>
  <si>
    <t>20180320CN107815139A_</t>
  </si>
  <si>
    <t>CN201711176876A</t>
  </si>
  <si>
    <t>CN107815195A Alive</t>
  </si>
  <si>
    <t>20180320CN107815195A_</t>
  </si>
  <si>
    <t>CN201711034130A</t>
  </si>
  <si>
    <t>CN107815653A Alive</t>
  </si>
  <si>
    <t>20180320CN107815653A_</t>
  </si>
  <si>
    <t>CN201711140433A</t>
  </si>
  <si>
    <t>CN107815654A Alive</t>
  </si>
  <si>
    <t>20180320CN107815654A_</t>
  </si>
  <si>
    <t>CN201711217048A</t>
  </si>
  <si>
    <t>CN107815705A Alive</t>
  </si>
  <si>
    <t>20180320CN107815705A_</t>
  </si>
  <si>
    <t>CN201711228560A</t>
  </si>
  <si>
    <t>CN107815869A Alive</t>
  </si>
  <si>
    <t>20180320CN107815869A_</t>
  </si>
  <si>
    <t>CN201711226074A</t>
  </si>
  <si>
    <t>CN107815900A Alive</t>
  </si>
  <si>
    <t>20180320CN107815900A_</t>
  </si>
  <si>
    <t>CN201710957135A</t>
  </si>
  <si>
    <t>CN107815916A Alive</t>
  </si>
  <si>
    <t>20180320CN107815916A_</t>
  </si>
  <si>
    <t>CN201711288950A</t>
  </si>
  <si>
    <t>CN107816050A | CN207582477U</t>
  </si>
  <si>
    <t>CN107816050A Alive | CN207582477U Alive</t>
  </si>
  <si>
    <t>20180320CN107816050A_</t>
  </si>
  <si>
    <t>CN201710787567A</t>
  </si>
  <si>
    <t>CN107816072A Alive</t>
  </si>
  <si>
    <t>20180320CN107816072A_</t>
  </si>
  <si>
    <t>CN201711079884A</t>
  </si>
  <si>
    <t>CN107816170A Alive</t>
  </si>
  <si>
    <t>20180320CN107816170A_</t>
  </si>
  <si>
    <t>CN201711091963A</t>
  </si>
  <si>
    <t>CN107816236A | CN207647260U</t>
  </si>
  <si>
    <t>CN107816236A Alive | CN207647260U Alive</t>
  </si>
  <si>
    <t>20180320CN107816236A_</t>
  </si>
  <si>
    <t>CN201710817377A</t>
  </si>
  <si>
    <t>CN107816279A Alive</t>
  </si>
  <si>
    <t>20180320CN107816279A_</t>
  </si>
  <si>
    <t>CN201711004850A</t>
  </si>
  <si>
    <t>CN107816301A Alive</t>
  </si>
  <si>
    <t>20180320CN107816301A_</t>
  </si>
  <si>
    <t>CN201711022726A</t>
  </si>
  <si>
    <t>CN107816323A Alive</t>
  </si>
  <si>
    <t>20180320CN107816323A_</t>
  </si>
  <si>
    <t>CN201711002150A</t>
  </si>
  <si>
    <t>CN107816327A Alive</t>
  </si>
  <si>
    <t>20180320CN107816327A_</t>
  </si>
  <si>
    <t>CN201711018728A</t>
  </si>
  <si>
    <t>CN107816341A Alive</t>
  </si>
  <si>
    <t>20180320CN107816341A_</t>
  </si>
  <si>
    <t>CN201711248396A</t>
  </si>
  <si>
    <t>CN107816374A | CN207660667U</t>
  </si>
  <si>
    <t>CN107816374A Alive | CN207660667U Alive</t>
  </si>
  <si>
    <t>20180320CN107816374A_</t>
  </si>
  <si>
    <t>CN201711181013A</t>
  </si>
  <si>
    <t>CN107816448A Alive</t>
  </si>
  <si>
    <t>20180320CN107816448A_</t>
  </si>
  <si>
    <t>CN201711251878A</t>
  </si>
  <si>
    <t>CN107816635A | CN207539628U</t>
  </si>
  <si>
    <t>CN107816635A Alive | CN207539628U Alive</t>
  </si>
  <si>
    <t>20180320CN107816635A_</t>
  </si>
  <si>
    <t>CN201710477727A</t>
  </si>
  <si>
    <t>CN107816636A | CN207393179U</t>
  </si>
  <si>
    <t>CN107816636A Alive | CN207393179U Alive</t>
  </si>
  <si>
    <t>20180320CN107816636A_</t>
  </si>
  <si>
    <t>CN201710876756A</t>
  </si>
  <si>
    <t>CN107816905A | CN207570380U</t>
  </si>
  <si>
    <t>CN107816905A Alive | CN207570380U Alive</t>
  </si>
  <si>
    <t>20180320CN107816905A_</t>
  </si>
  <si>
    <t>CN201610822114A</t>
  </si>
  <si>
    <t>CN107816940A Alive</t>
  </si>
  <si>
    <t>20180320CN107816940A_</t>
  </si>
  <si>
    <t>CN201610822085A</t>
  </si>
  <si>
    <t>CN107817003A Alive</t>
  </si>
  <si>
    <t>20180320CN107817003A_</t>
  </si>
  <si>
    <t>CN201711332867A</t>
  </si>
  <si>
    <t>CN107817059A | CN107817059B</t>
  </si>
  <si>
    <t>CN107817059A Alive | CN107817059B Alive</t>
  </si>
  <si>
    <t>20180320CN107817059A_</t>
  </si>
  <si>
    <t>CN201710828543A</t>
  </si>
  <si>
    <t>CN107817094A Alive</t>
  </si>
  <si>
    <t>20180320CN107817094A_</t>
  </si>
  <si>
    <t>CN201710828847A</t>
  </si>
  <si>
    <t>CN107817095A Alive</t>
  </si>
  <si>
    <t>20180320CN107817095A_</t>
  </si>
  <si>
    <t>CN201711004102A</t>
  </si>
  <si>
    <t>CN107817180A | CN207540915U</t>
  </si>
  <si>
    <t>CN107817180A Alive | CN207540915U Alive</t>
  </si>
  <si>
    <t>20180320CN107817180A_</t>
  </si>
  <si>
    <t>CN201711180434A</t>
  </si>
  <si>
    <t>CN107817297A Alive</t>
  </si>
  <si>
    <t>20180320CN107817297A_</t>
  </si>
  <si>
    <t>CN201610820361A</t>
  </si>
  <si>
    <t>CN107817470A Alive</t>
  </si>
  <si>
    <t>20180320CN107817470A_</t>
  </si>
  <si>
    <t>CN201711062000A</t>
  </si>
  <si>
    <t>CN107817489A Alive</t>
  </si>
  <si>
    <t>20180320CN107817489A_</t>
  </si>
  <si>
    <t>CN201711053415A</t>
  </si>
  <si>
    <t>CN107817495A Alive</t>
  </si>
  <si>
    <t>20180320CN107817495A_</t>
  </si>
  <si>
    <t>CN201711039200A</t>
  </si>
  <si>
    <t>CN107817522A | CN107817522B</t>
  </si>
  <si>
    <t>CN107817522A Alive | CN107817522B Alive</t>
  </si>
  <si>
    <t>20180320CN107817522A_</t>
  </si>
  <si>
    <t>CN201711001819A</t>
  </si>
  <si>
    <t>CN107817702A Alive</t>
  </si>
  <si>
    <t>20180320CN107817702A_</t>
  </si>
  <si>
    <t>CN201711061258A</t>
  </si>
  <si>
    <t>CN107817806A Alive</t>
  </si>
  <si>
    <t>20180320CN107817806A_</t>
  </si>
  <si>
    <t>CN201711189328A</t>
  </si>
  <si>
    <t>CN107817876A Alive</t>
  </si>
  <si>
    <t>20180320CN107817876A_</t>
  </si>
  <si>
    <t>CN201711104536A</t>
  </si>
  <si>
    <t>CN107817973A Alive</t>
  </si>
  <si>
    <t>20180320CN107817973A_</t>
  </si>
  <si>
    <t>CN201710950356A</t>
  </si>
  <si>
    <t>CN107817979A Alive</t>
  </si>
  <si>
    <t>20180320CN107817979A_</t>
  </si>
  <si>
    <t>CN201711090280A</t>
  </si>
  <si>
    <t>CN107818354A Alive</t>
  </si>
  <si>
    <t>20180320CN107818354A_</t>
  </si>
  <si>
    <t>CN201711099416A</t>
  </si>
  <si>
    <t>CN107818375A Alive</t>
  </si>
  <si>
    <t>20180320CN107818375A_</t>
  </si>
  <si>
    <t>CN201710981446A</t>
  </si>
  <si>
    <t>CN107818696A Alive</t>
  </si>
  <si>
    <t>20180320CN107818696A_</t>
  </si>
  <si>
    <t>CN201710953696A</t>
  </si>
  <si>
    <t>CN107818920A Alive</t>
  </si>
  <si>
    <t>20180320CN107818920A_</t>
  </si>
  <si>
    <t>CN201711214150A</t>
  </si>
  <si>
    <t>CN107819064A Alive</t>
  </si>
  <si>
    <t>20180320CN107819064A_</t>
  </si>
  <si>
    <t>CN201710973995A</t>
  </si>
  <si>
    <t>CN107819186A Alive</t>
  </si>
  <si>
    <t>20180320CN107819186A_</t>
  </si>
  <si>
    <t>CN201711108227A</t>
  </si>
  <si>
    <t>CN107819542A Alive</t>
  </si>
  <si>
    <t>20180320CN107819542A_</t>
  </si>
  <si>
    <t>CN201711335536A</t>
  </si>
  <si>
    <t>CN107819579A Alive</t>
  </si>
  <si>
    <t>20180320CN107819579A_</t>
  </si>
  <si>
    <t>CN201710974820A</t>
  </si>
  <si>
    <t>CN107819695A Alive</t>
  </si>
  <si>
    <t>20180320CN107819695A_</t>
  </si>
  <si>
    <t>CN201711219728A</t>
  </si>
  <si>
    <t>CN107819877A Alive</t>
  </si>
  <si>
    <t>20180320CN107819877A_</t>
  </si>
  <si>
    <t>CN201711133655A</t>
  </si>
  <si>
    <t>CN107819965A Alive</t>
  </si>
  <si>
    <t>20180320CN107819965A_</t>
  </si>
  <si>
    <t>CN201711055710A</t>
  </si>
  <si>
    <t>CN107820088A Alive</t>
  </si>
  <si>
    <t>20180320CN107820088A_</t>
  </si>
  <si>
    <t>CN201710960048A</t>
  </si>
  <si>
    <t>CN107820103A Alive</t>
  </si>
  <si>
    <t>20180320CN107820103A_</t>
  </si>
  <si>
    <t>CN201711023352A</t>
  </si>
  <si>
    <t>CN107820277A | DE102018125857A1 | US20190132105A1 | KR2019047599A</t>
  </si>
  <si>
    <t>CN107820277A Alive | DE102018125857A1 Alive | US20190132105A1 Indeterminate | KR2019047599A Indeterminate</t>
  </si>
  <si>
    <t>20180320CN107820277A_</t>
  </si>
  <si>
    <t>CN201711068764A</t>
  </si>
  <si>
    <t>CN107820837A Alive</t>
  </si>
  <si>
    <t>20180323CN107820837A_</t>
  </si>
  <si>
    <t>CN201711032490A</t>
  </si>
  <si>
    <t>CN107821387A Alive</t>
  </si>
  <si>
    <t>20180323CN107821387A_</t>
  </si>
  <si>
    <t>CN201711346975A</t>
  </si>
  <si>
    <t>CN107821399A Alive</t>
  </si>
  <si>
    <t>20180323CN107821399A_</t>
  </si>
  <si>
    <t>CN201711182162A</t>
  </si>
  <si>
    <t>CN107821403A Alive</t>
  </si>
  <si>
    <t>20180323CN107821403A_</t>
  </si>
  <si>
    <t>CN201710967841A</t>
  </si>
  <si>
    <t>CN107821404A Alive</t>
  </si>
  <si>
    <t>20180323CN107821404A_</t>
  </si>
  <si>
    <t>CN201711175689A</t>
  </si>
  <si>
    <t>CN107821420A Alive</t>
  </si>
  <si>
    <t>20180323CN107821420A_</t>
  </si>
  <si>
    <t>CN201711176902A</t>
  </si>
  <si>
    <t>CN107821425A Alive</t>
  </si>
  <si>
    <t>20180323CN107821425A_</t>
  </si>
  <si>
    <t>CN201711176836A</t>
  </si>
  <si>
    <t>CN107821442A Alive</t>
  </si>
  <si>
    <t>20180323CN107821442A_</t>
  </si>
  <si>
    <t>CN201711051784A</t>
  </si>
  <si>
    <t>CN107821885A Alive</t>
  </si>
  <si>
    <t>20180323CN107821885A_</t>
  </si>
  <si>
    <t>CN201711228921A</t>
  </si>
  <si>
    <t>CN107821907A Alive</t>
  </si>
  <si>
    <t>20180323CN107821907A_</t>
  </si>
  <si>
    <t>CN201711006093A</t>
  </si>
  <si>
    <t>CN107821912A Alive</t>
  </si>
  <si>
    <t>20180323CN107821912A_</t>
  </si>
  <si>
    <t>CN201710963852A</t>
  </si>
  <si>
    <t>CN107822334A Dead</t>
  </si>
  <si>
    <t>20180323CN107822334A_</t>
  </si>
  <si>
    <t>CN201711372585A</t>
  </si>
  <si>
    <t>CN107822397A Alive</t>
  </si>
  <si>
    <t>20180323CN107822397A_</t>
  </si>
  <si>
    <t>CN201711053772A</t>
  </si>
  <si>
    <t>CN107822701A Alive</t>
  </si>
  <si>
    <t>20180323CN107822701A_</t>
  </si>
  <si>
    <t>CN201711140111A</t>
  </si>
  <si>
    <t>CN107822925A Alive</t>
  </si>
  <si>
    <t>20180323CN107822925A_</t>
  </si>
  <si>
    <t>CN201711140270A</t>
  </si>
  <si>
    <t>CN107823083A Alive</t>
  </si>
  <si>
    <t>20180323CN107823083A_</t>
  </si>
  <si>
    <t>CN201711157751A</t>
  </si>
  <si>
    <t>CN107823237A Alive</t>
  </si>
  <si>
    <t>20180323CN107823237A_</t>
  </si>
  <si>
    <t>CN201711157877A</t>
  </si>
  <si>
    <t>CN107823346A Alive</t>
  </si>
  <si>
    <t>20180323CN107823346A_</t>
  </si>
  <si>
    <t>CN201711229033A</t>
  </si>
  <si>
    <t>CN107823411A Alive</t>
  </si>
  <si>
    <t>20180323CN107823411A_</t>
  </si>
  <si>
    <t>CN201711138872A</t>
  </si>
  <si>
    <t>CN107823471A Alive</t>
  </si>
  <si>
    <t>20180323CN107823471A_</t>
  </si>
  <si>
    <t>CN201711341186A</t>
  </si>
  <si>
    <t>CN107823619A Alive</t>
  </si>
  <si>
    <t>20180323CN107823619A_</t>
  </si>
  <si>
    <t>CN201711141958A</t>
  </si>
  <si>
    <t>CN107823699A Alive</t>
  </si>
  <si>
    <t>20180323CN107823699A_</t>
  </si>
  <si>
    <t>CN201710963086A</t>
  </si>
  <si>
    <t>CN107823783A Dead</t>
  </si>
  <si>
    <t>20180323CN107823783A_</t>
  </si>
  <si>
    <t>CN201711259498A</t>
  </si>
  <si>
    <t>CN107824129A | CN207562861U</t>
  </si>
  <si>
    <t>CN107824129A Alive | CN207562861U Alive</t>
  </si>
  <si>
    <t>20180323CN107824129A_</t>
  </si>
  <si>
    <t>CN201711139075A</t>
  </si>
  <si>
    <t>CN107824176A Alive</t>
  </si>
  <si>
    <t>20180323CN107824176A_</t>
  </si>
  <si>
    <t>CN201711141196A</t>
  </si>
  <si>
    <t>CN107824184A Alive</t>
  </si>
  <si>
    <t>20180323CN107824184A_</t>
  </si>
  <si>
    <t>CN201711075519A</t>
  </si>
  <si>
    <t>CN107824200A Alive</t>
  </si>
  <si>
    <t>20180323CN107824200A_</t>
  </si>
  <si>
    <t>CN201711378802A</t>
  </si>
  <si>
    <t>CN107824506A Alive</t>
  </si>
  <si>
    <t>20180323CN107824506A_</t>
  </si>
  <si>
    <t>CN201711322767A</t>
  </si>
  <si>
    <t>CN107824569A | CN207787222U</t>
  </si>
  <si>
    <t>CN107824569A Alive | CN207787222U Alive</t>
  </si>
  <si>
    <t>20180323CN107824569A_</t>
  </si>
  <si>
    <t>CN201711140035A</t>
  </si>
  <si>
    <t>CN107824823A Alive</t>
  </si>
  <si>
    <t>20180323CN107824823A_</t>
  </si>
  <si>
    <t>CN201711122818A</t>
  </si>
  <si>
    <t>CN107824844A Alive</t>
  </si>
  <si>
    <t>20180323CN107824844A_</t>
  </si>
  <si>
    <t>CN201711124917A</t>
  </si>
  <si>
    <t>CN107824847A Alive</t>
  </si>
  <si>
    <t>20180323CN107824847A_</t>
  </si>
  <si>
    <t>CN201711139686A</t>
  </si>
  <si>
    <t>CN107824938A Alive</t>
  </si>
  <si>
    <t>20180323CN107824938A_</t>
  </si>
  <si>
    <t>CN201711403299A</t>
  </si>
  <si>
    <t>CN107824992A | CN107824992B</t>
  </si>
  <si>
    <t>CN107824992A Alive | CN107824992B Alive</t>
  </si>
  <si>
    <t>20180323CN107824992A_</t>
  </si>
  <si>
    <t>CN201711081163A</t>
  </si>
  <si>
    <t>CN107825072A Alive</t>
  </si>
  <si>
    <t>20180323CN107825072A_</t>
  </si>
  <si>
    <t>CN201711136095A</t>
  </si>
  <si>
    <t>CN107825078A Alive</t>
  </si>
  <si>
    <t>20180323CN107825078A_</t>
  </si>
  <si>
    <t>CN201711138784A</t>
  </si>
  <si>
    <t>CN107825079A Alive</t>
  </si>
  <si>
    <t>20180323CN107825079A_</t>
  </si>
  <si>
    <t>CN201711139642A</t>
  </si>
  <si>
    <t>CN107825080A Alive</t>
  </si>
  <si>
    <t>20180323CN107825080A_</t>
  </si>
  <si>
    <t>CN201711247603A</t>
  </si>
  <si>
    <t>CN107825151A Alive</t>
  </si>
  <si>
    <t>20180323CN107825151A_</t>
  </si>
  <si>
    <t>CN201711325146A</t>
  </si>
  <si>
    <t>CN107825193A Alive</t>
  </si>
  <si>
    <t>20180323CN107825193A_</t>
  </si>
  <si>
    <t>CN201710898029A</t>
  </si>
  <si>
    <t>CN107825388A Alive</t>
  </si>
  <si>
    <t>20180323CN107825388A_</t>
  </si>
  <si>
    <t>CN201711229475A</t>
  </si>
  <si>
    <t>CN107825633A Alive</t>
  </si>
  <si>
    <t>20180323CN107825633A_</t>
  </si>
  <si>
    <t>CN201710980924A</t>
  </si>
  <si>
    <t>CN107825712A Alive</t>
  </si>
  <si>
    <t>20180323CN107825712A_</t>
  </si>
  <si>
    <t>CN201711227473A</t>
  </si>
  <si>
    <t>CN107825926A | CN207594673U</t>
  </si>
  <si>
    <t>CN107825926A Alive | CN207594673U Alive</t>
  </si>
  <si>
    <t>20180323CN107825926A_</t>
  </si>
  <si>
    <t>CN201710944766A</t>
  </si>
  <si>
    <t>CN107825938A Alive</t>
  </si>
  <si>
    <t>20180323CN107825938A_</t>
  </si>
  <si>
    <t>CN201710944768A</t>
  </si>
  <si>
    <t>CN107825940A Alive</t>
  </si>
  <si>
    <t>20180323CN107825940A_</t>
  </si>
  <si>
    <t>CN201711377792A</t>
  </si>
  <si>
    <t>CN107826016A | CN207842746U</t>
  </si>
  <si>
    <t>CN107826016A Alive | CN207842746U Alive</t>
  </si>
  <si>
    <t>20180323CN107826016A_</t>
  </si>
  <si>
    <t>CN201710968201A</t>
  </si>
  <si>
    <t>CN107826730A Dead</t>
  </si>
  <si>
    <t>20180323CN107826730A_</t>
  </si>
  <si>
    <t>CN201710994601A</t>
  </si>
  <si>
    <t>CN107827064A Alive</t>
  </si>
  <si>
    <t>20180323CN107827064A_</t>
  </si>
  <si>
    <t>CN201711143870A</t>
  </si>
  <si>
    <t>CN107827121A Alive</t>
  </si>
  <si>
    <t>20180323CN107827121A_</t>
  </si>
  <si>
    <t>CN201711116731A</t>
  </si>
  <si>
    <t>CN107827156A Alive</t>
  </si>
  <si>
    <t>20180323CN107827156A_</t>
  </si>
  <si>
    <t>CN201710990884A</t>
  </si>
  <si>
    <t>CN107827160A Alive</t>
  </si>
  <si>
    <t>20180323CN107827160A_</t>
  </si>
  <si>
    <t>CN201711233874A</t>
  </si>
  <si>
    <t>CN107827306A Alive</t>
  </si>
  <si>
    <t>20180323CN107827306A_</t>
  </si>
  <si>
    <t>CN201711027093A</t>
  </si>
  <si>
    <t>CN107827315A Alive</t>
  </si>
  <si>
    <t>20180323CN107827315A_</t>
  </si>
  <si>
    <t>CN201711003358A</t>
  </si>
  <si>
    <t>CN107827344A | CN207537342U</t>
  </si>
  <si>
    <t>CN107827344A Alive | CN207537342U Alive</t>
  </si>
  <si>
    <t>20180323CN107827344A_</t>
  </si>
  <si>
    <t>CN201711189465A</t>
  </si>
  <si>
    <t>CN107827713A Alive</t>
  </si>
  <si>
    <t>20180323CN107827713A_</t>
  </si>
  <si>
    <t>CN201711211189A</t>
  </si>
  <si>
    <t>CN107827741A Alive</t>
  </si>
  <si>
    <t>20180323CN107827741A_</t>
  </si>
  <si>
    <t>CN201711176243A</t>
  </si>
  <si>
    <t>CN107827742A Alive</t>
  </si>
  <si>
    <t>20180323CN107827742A_</t>
  </si>
  <si>
    <t>CN201711211180A</t>
  </si>
  <si>
    <t>CN107827747A Alive</t>
  </si>
  <si>
    <t>20180323CN107827747A_</t>
  </si>
  <si>
    <t>CN201711126024A</t>
  </si>
  <si>
    <t>CN107827751A Alive</t>
  </si>
  <si>
    <t>20180323CN107827751A_</t>
  </si>
  <si>
    <t>CN201711086097A</t>
  </si>
  <si>
    <t>CN107827763A Alive</t>
  </si>
  <si>
    <t>20180323CN107827763A_</t>
  </si>
  <si>
    <t>CN201711211417A</t>
  </si>
  <si>
    <t>CN107827787A Alive</t>
  </si>
  <si>
    <t>20180323CN107827787A_</t>
  </si>
  <si>
    <t>CN201711208633A</t>
  </si>
  <si>
    <t>CN107827813A Alive</t>
  </si>
  <si>
    <t>20180323CN107827813A_</t>
  </si>
  <si>
    <t>CN201711134795A</t>
  </si>
  <si>
    <t>CN107827842A Alive</t>
  </si>
  <si>
    <t>20180323CN107827842A_</t>
  </si>
  <si>
    <t>CN201711211188A</t>
  </si>
  <si>
    <t>CN107827902A Alive</t>
  </si>
  <si>
    <t>20180323CN107827902A_</t>
  </si>
  <si>
    <t>CN201711207178A</t>
  </si>
  <si>
    <t>CN107827906A Alive</t>
  </si>
  <si>
    <t>20180323CN107827906A_</t>
  </si>
  <si>
    <t>CN201711015867A</t>
  </si>
  <si>
    <t>CN107827917A Alive</t>
  </si>
  <si>
    <t>20180323CN107827917A_</t>
  </si>
  <si>
    <t>CN201710791812A</t>
  </si>
  <si>
    <t>CN201711230547A</t>
  </si>
  <si>
    <t>CN107827927A Alive</t>
  </si>
  <si>
    <t>20180323CN107827927A_</t>
  </si>
  <si>
    <t>CN201711190241A</t>
  </si>
  <si>
    <t>CN107827930A Alive</t>
  </si>
  <si>
    <t>20180323CN107827930A_</t>
  </si>
  <si>
    <t>CN201711211243A</t>
  </si>
  <si>
    <t>CN107827946A Alive</t>
  </si>
  <si>
    <t>20180323CN107827946A_</t>
  </si>
  <si>
    <t>CN201711141194A</t>
  </si>
  <si>
    <t>CN107828003A Alive</t>
  </si>
  <si>
    <t>20180323CN107828003A_</t>
  </si>
  <si>
    <t>CN201711174481A</t>
  </si>
  <si>
    <t>CN107828014A Alive</t>
  </si>
  <si>
    <t>20180323CN107828014A_</t>
  </si>
  <si>
    <t>CN201711075617A</t>
  </si>
  <si>
    <t>CN107828024A Alive</t>
  </si>
  <si>
    <t>20180323CN107828024A_</t>
  </si>
  <si>
    <t>CN201711074757A</t>
  </si>
  <si>
    <t>CN107828039A Alive</t>
  </si>
  <si>
    <t>20180323CN107828039A_</t>
  </si>
  <si>
    <t>CN201711176804A</t>
  </si>
  <si>
    <t>CN107828068A Alive</t>
  </si>
  <si>
    <t>20180323CN107828068A_</t>
  </si>
  <si>
    <t>CN201711146357A</t>
  </si>
  <si>
    <t>CN107828182A Alive</t>
  </si>
  <si>
    <t>20180323CN107828182A_</t>
  </si>
  <si>
    <t>CN201710994530A</t>
  </si>
  <si>
    <t>CN107828194A Alive</t>
  </si>
  <si>
    <t>20180323CN107828194A_</t>
  </si>
  <si>
    <t>CN201711208635A</t>
  </si>
  <si>
    <t>CN107828311A Alive</t>
  </si>
  <si>
    <t>20180323CN107828311A_</t>
  </si>
  <si>
    <t>CN201711190431A</t>
  </si>
  <si>
    <t>CN107828395A Alive</t>
  </si>
  <si>
    <t>20180323CN107828395A_</t>
  </si>
  <si>
    <t>CN201711207186A</t>
  </si>
  <si>
    <t>CN107828411A Alive</t>
  </si>
  <si>
    <t>20180323CN107828411A_</t>
  </si>
  <si>
    <t>CN201711125919A</t>
  </si>
  <si>
    <t>CN107828459A Alive</t>
  </si>
  <si>
    <t>20180323CN107828459A_</t>
  </si>
  <si>
    <t>CN201711175866A</t>
  </si>
  <si>
    <t>CN107828462A Alive</t>
  </si>
  <si>
    <t>20180323CN107828462A_</t>
  </si>
  <si>
    <t>CN201711182032A</t>
  </si>
  <si>
    <t>CN107828465A Alive</t>
  </si>
  <si>
    <t>20180323CN107828465A_</t>
  </si>
  <si>
    <t>CN201711175728A</t>
  </si>
  <si>
    <t>CN107828474A Alive</t>
  </si>
  <si>
    <t>20180323CN107828474A_</t>
  </si>
  <si>
    <t>CN201711125934A</t>
  </si>
  <si>
    <t>CN107828476A Alive</t>
  </si>
  <si>
    <t>20180323CN107828476A_</t>
  </si>
  <si>
    <t>CN201711125913A</t>
  </si>
  <si>
    <t>CN107828483A Alive</t>
  </si>
  <si>
    <t>20180323CN107828483A_</t>
  </si>
  <si>
    <t>CN201711174331A</t>
  </si>
  <si>
    <t>CN107828495A Alive</t>
  </si>
  <si>
    <t>20180323CN107828495A_</t>
  </si>
  <si>
    <t>CN201711225814A</t>
  </si>
  <si>
    <t>CN107828517A Alive</t>
  </si>
  <si>
    <t>20180323CN107828517A_</t>
  </si>
  <si>
    <t>CN201711346595A</t>
  </si>
  <si>
    <t>CN107828702A Alive</t>
  </si>
  <si>
    <t>20180323CN107828702A_</t>
  </si>
  <si>
    <t>CN201711176841A</t>
  </si>
  <si>
    <t>CN107828867A Alive</t>
  </si>
  <si>
    <t>20180323CN107828867A_</t>
  </si>
  <si>
    <t>CN201711082979A</t>
  </si>
  <si>
    <t>CN107828948A Alive</t>
  </si>
  <si>
    <t>20180323CN107828948A_</t>
  </si>
  <si>
    <t>CN201710888795A</t>
  </si>
  <si>
    <t>CN107829093A Alive</t>
  </si>
  <si>
    <t>20180323CN107829093A_</t>
  </si>
  <si>
    <t>CN201711075618A</t>
  </si>
  <si>
    <t>CN107829095A Alive</t>
  </si>
  <si>
    <t>20180323CN107829095A_</t>
  </si>
  <si>
    <t>CN201710884993A</t>
  </si>
  <si>
    <t>CN107829337A | CN208415008U</t>
  </si>
  <si>
    <t>CN107829337A Alive | CN208415008U Alive</t>
  </si>
  <si>
    <t>20180323CN107829337A_</t>
  </si>
  <si>
    <t>CN201711022703A</t>
  </si>
  <si>
    <t>CN107829690A Alive</t>
  </si>
  <si>
    <t>20180323CN107829690A_</t>
  </si>
  <si>
    <t>CN201711262229A</t>
  </si>
  <si>
    <t>CN107829703A | CN207499832U</t>
  </si>
  <si>
    <t>CN107829703A Alive | CN207499832U Alive</t>
  </si>
  <si>
    <t>20180323CN107829703A_</t>
  </si>
  <si>
    <t>CN201710657663A</t>
  </si>
  <si>
    <t>CN107829736A Alive</t>
  </si>
  <si>
    <t>20180323CN107829736A_</t>
  </si>
  <si>
    <t>CN201711330572A</t>
  </si>
  <si>
    <t>CN107829757A | CN207620817U</t>
  </si>
  <si>
    <t>CN107829757A Alive | CN207620817U Alive</t>
  </si>
  <si>
    <t>20180323CN107829757A_</t>
  </si>
  <si>
    <t>CN201711217454A</t>
  </si>
  <si>
    <t>CN107829760A | CN207554079U</t>
  </si>
  <si>
    <t>CN107829760A Alive | CN207554079U Alive</t>
  </si>
  <si>
    <t>20180323CN107829760A_</t>
  </si>
  <si>
    <t>CN201711008222A</t>
  </si>
  <si>
    <t>CN107829884A Alive</t>
  </si>
  <si>
    <t>20180323CN107829884A_</t>
  </si>
  <si>
    <t>CN201711009040A</t>
  </si>
  <si>
    <t>CN107829885A Alive</t>
  </si>
  <si>
    <t>20180323CN107829885A_</t>
  </si>
  <si>
    <t>CN201710898855A</t>
  </si>
  <si>
    <t>CN107829985A Alive</t>
  </si>
  <si>
    <t>20180323CN107829985A_</t>
  </si>
  <si>
    <t>CN201711380068A</t>
  </si>
  <si>
    <t>CN107830333A | CN207848776U</t>
  </si>
  <si>
    <t>CN107830333A Alive | CN207848776U Alive</t>
  </si>
  <si>
    <t>20180323CN107830333A_</t>
  </si>
  <si>
    <t>CN201711382910A</t>
  </si>
  <si>
    <t>CN107830334A | CN207990036U</t>
  </si>
  <si>
    <t>CN107830334A Alive | CN207990036U Alive</t>
  </si>
  <si>
    <t>20180323CN107830334A_</t>
  </si>
  <si>
    <t>CN201711380235A</t>
  </si>
  <si>
    <t>CN107830341A Alive</t>
  </si>
  <si>
    <t>20180323CN107830341A_</t>
  </si>
  <si>
    <t>CN201711380680A</t>
  </si>
  <si>
    <t>CN107830357A | CN207848837U</t>
  </si>
  <si>
    <t>CN107830357A Alive | CN207848837U Alive</t>
  </si>
  <si>
    <t>20180323CN107830357A_</t>
  </si>
  <si>
    <t>CN201711212462A</t>
  </si>
  <si>
    <t>CN107830397A Alive</t>
  </si>
  <si>
    <t>20180323CN107830397A_</t>
  </si>
  <si>
    <t>CN201710477202A</t>
  </si>
  <si>
    <t>CN107830408A Alive</t>
  </si>
  <si>
    <t>20180323CN107830408A_</t>
  </si>
  <si>
    <t>CN201711212033A</t>
  </si>
  <si>
    <t>CN107830452A Alive</t>
  </si>
  <si>
    <t>20180323CN107830452A_</t>
  </si>
  <si>
    <t>CN201711059798A</t>
  </si>
  <si>
    <t>CN107830500A Alive</t>
  </si>
  <si>
    <t>20180323CN107830500A_</t>
  </si>
  <si>
    <t>CN201711043700A</t>
  </si>
  <si>
    <t>CN107830501A Alive</t>
  </si>
  <si>
    <t>20180323CN107830501A_</t>
  </si>
  <si>
    <t>CN201711262318A</t>
  </si>
  <si>
    <t>CN107830535A | CN207797073U</t>
  </si>
  <si>
    <t>CN107830535A Alive | CN207797073U Alive</t>
  </si>
  <si>
    <t>20180323CN107830535A_</t>
  </si>
  <si>
    <t>CN201710885758A</t>
  </si>
  <si>
    <t>CN107830737A | CN207231248U</t>
  </si>
  <si>
    <t>CN107830737A Alive | CN207231248U Alive</t>
  </si>
  <si>
    <t>20180323CN107830737A_</t>
  </si>
  <si>
    <t>CN201711023808A</t>
  </si>
  <si>
    <t>CN107830807A Alive</t>
  </si>
  <si>
    <t>20180323CN107830807A_</t>
  </si>
  <si>
    <t>CN201711228448A</t>
  </si>
  <si>
    <t>CN107830936A Alive</t>
  </si>
  <si>
    <t>20180323CN107830936A_</t>
  </si>
  <si>
    <t>CN201711125274A</t>
  </si>
  <si>
    <t>CN107830952A Alive</t>
  </si>
  <si>
    <t>20180323CN107830952A_</t>
  </si>
  <si>
    <t>CN201711227471A</t>
  </si>
  <si>
    <t>CN107831021A | CN207423546U</t>
  </si>
  <si>
    <t>CN107831021A Alive | CN207423546U Alive</t>
  </si>
  <si>
    <t>20180323CN107831021A_</t>
  </si>
  <si>
    <t>CN201711213653A</t>
  </si>
  <si>
    <t>CN107831335A | CN207703891U</t>
  </si>
  <si>
    <t>CN107831335A Alive | CN207703891U Alive</t>
  </si>
  <si>
    <t>20180323CN107831335A_</t>
  </si>
  <si>
    <t>CN201710965828A</t>
  </si>
  <si>
    <t>CN107831349A Dead</t>
  </si>
  <si>
    <t>20180323CN107831349A_</t>
  </si>
  <si>
    <t>CN201711279899A</t>
  </si>
  <si>
    <t>CN107831428A Alive</t>
  </si>
  <si>
    <t>20180323CN107831428A_</t>
  </si>
  <si>
    <t>CN201711053150A</t>
  </si>
  <si>
    <t>CN107831768A Alive</t>
  </si>
  <si>
    <t>20180323CN107831768A_</t>
  </si>
  <si>
    <t>CN201711191171A</t>
  </si>
  <si>
    <t>CN107831799A Alive</t>
  </si>
  <si>
    <t>20180323CN107831799A_</t>
  </si>
  <si>
    <t>CN201711376028A</t>
  </si>
  <si>
    <t>CN107831844A | CN207742605U</t>
  </si>
  <si>
    <t>CN107831844A Alive | CN207742605U Alive</t>
  </si>
  <si>
    <t>20180323CN107831844A_</t>
  </si>
  <si>
    <t>CN201711179741A</t>
  </si>
  <si>
    <t>CN107831853A Alive</t>
  </si>
  <si>
    <t>20180323CN107831853A_</t>
  </si>
  <si>
    <t>CN201711378798A</t>
  </si>
  <si>
    <t>CN107831863A | CN207742622U</t>
  </si>
  <si>
    <t>CN107831863A Alive | CN207742622U Alive</t>
  </si>
  <si>
    <t>20180323CN107831863A_</t>
  </si>
  <si>
    <t>CN201711203297A</t>
  </si>
  <si>
    <t>CN107832073A Alive</t>
  </si>
  <si>
    <t>20180323CN107832073A_</t>
  </si>
  <si>
    <t>CN201711207842A</t>
  </si>
  <si>
    <t>CN107832162A Alive</t>
  </si>
  <si>
    <t>20180323CN107832162A_</t>
  </si>
  <si>
    <t>CN201711174942A</t>
  </si>
  <si>
    <t>CN107832225A Alive</t>
  </si>
  <si>
    <t>20180323CN107832225A_</t>
  </si>
  <si>
    <t>CN201711041239A</t>
  </si>
  <si>
    <t>CN107832386A Alive</t>
  </si>
  <si>
    <t>20180323CN107832386A_</t>
  </si>
  <si>
    <t>CN201711171841A</t>
  </si>
  <si>
    <t>CN107832445A Alive</t>
  </si>
  <si>
    <t>20180323CN107832445A_</t>
  </si>
  <si>
    <t>CN201710968436A</t>
  </si>
  <si>
    <t>CN107832498A Alive</t>
  </si>
  <si>
    <t>20180323CN107832498A_</t>
  </si>
  <si>
    <t>CN201711174482A</t>
  </si>
  <si>
    <t>CN107832651A Alive</t>
  </si>
  <si>
    <t>20180323CN107832651A_</t>
  </si>
  <si>
    <t>CN201711237755A</t>
  </si>
  <si>
    <t>CN107832744A Alive</t>
  </si>
  <si>
    <t>20180323CN107832744A_</t>
  </si>
  <si>
    <t>CN201710853817A</t>
  </si>
  <si>
    <t>CN107833066A Alive</t>
  </si>
  <si>
    <t>20180323CN107833066A_</t>
  </si>
  <si>
    <t>CN201711107239A</t>
  </si>
  <si>
    <t>CN107833101A Alive</t>
  </si>
  <si>
    <t>20180323CN107833101A_</t>
  </si>
  <si>
    <t>CN201710953121A</t>
  </si>
  <si>
    <t>CN107833185A Alive</t>
  </si>
  <si>
    <t>20180323CN107833185A_</t>
  </si>
  <si>
    <t>CN201711008320A</t>
  </si>
  <si>
    <t>CN107833278A Alive</t>
  </si>
  <si>
    <t>20180323CN107833278A_</t>
  </si>
  <si>
    <t>CN201711061158A</t>
  </si>
  <si>
    <t>CN107833308A Alive</t>
  </si>
  <si>
    <t>20180323CN107833308A_</t>
  </si>
  <si>
    <t>CN201711147065A</t>
  </si>
  <si>
    <t>CN107833437A Alive</t>
  </si>
  <si>
    <t>20180323CN107833437A_</t>
  </si>
  <si>
    <t>CN201710966293A</t>
  </si>
  <si>
    <t>CN107833708A Dead</t>
  </si>
  <si>
    <t>20180323CN107833708A_</t>
  </si>
  <si>
    <t>CN201711324842A</t>
  </si>
  <si>
    <t>CN107833721A Alive</t>
  </si>
  <si>
    <t>20180323CN107833721A_</t>
  </si>
  <si>
    <t>CN201710890824A</t>
  </si>
  <si>
    <t>CN107833797A | CN107833797B</t>
  </si>
  <si>
    <t>CN107833797A Alive | CN107833797B Alive</t>
  </si>
  <si>
    <t>20180323CN107833797A_</t>
  </si>
  <si>
    <t>CN201711224782A</t>
  </si>
  <si>
    <t>CN107833866A | CN207503960U</t>
  </si>
  <si>
    <t>CN107833866A Alive | CN207503960U Alive</t>
  </si>
  <si>
    <t>20180323CN107833866A_</t>
  </si>
  <si>
    <t>CN201711372593A</t>
  </si>
  <si>
    <t>CN107833867A Alive</t>
  </si>
  <si>
    <t>20180323CN107833867A_</t>
  </si>
  <si>
    <t>CN201711217472A</t>
  </si>
  <si>
    <t>CN107833877A Alive</t>
  </si>
  <si>
    <t>20180323CN107833877A_</t>
  </si>
  <si>
    <t>CN201711211401A</t>
  </si>
  <si>
    <t>CN107833946A Alive</t>
  </si>
  <si>
    <t>20180323CN107833946A_</t>
  </si>
  <si>
    <t>CN201711213405A</t>
  </si>
  <si>
    <t>CN107833947A Alive</t>
  </si>
  <si>
    <t>20180323CN107833947A_</t>
  </si>
  <si>
    <t>CN201711214187A</t>
  </si>
  <si>
    <t>CN107833948A Alive</t>
  </si>
  <si>
    <t>20180323CN107833948A_</t>
  </si>
  <si>
    <t>CN201711214856A</t>
  </si>
  <si>
    <t>CN107833949A Alive</t>
  </si>
  <si>
    <t>20180323CN107833949A_</t>
  </si>
  <si>
    <t>CN201711214991A</t>
  </si>
  <si>
    <t>CN107833950A Alive</t>
  </si>
  <si>
    <t>20180323CN107833950A_</t>
  </si>
  <si>
    <t>CN201711215652A</t>
  </si>
  <si>
    <t>CN107833951A Alive</t>
  </si>
  <si>
    <t>20180323CN107833951A_</t>
  </si>
  <si>
    <t>CN201711216180A</t>
  </si>
  <si>
    <t>CN107833952A Alive</t>
  </si>
  <si>
    <t>20180323CN107833952A_</t>
  </si>
  <si>
    <t>CN201710968105A</t>
  </si>
  <si>
    <t>CN107834194A | CN207542399U</t>
  </si>
  <si>
    <t>CN107834194A Alive | CN207542399U Alive</t>
  </si>
  <si>
    <t>20180323CN107834194A_</t>
  </si>
  <si>
    <t>CN201711227390A</t>
  </si>
  <si>
    <t>CN107834203A Alive</t>
  </si>
  <si>
    <t>20180323CN107834203A_</t>
  </si>
  <si>
    <t>CN201711249621A</t>
  </si>
  <si>
    <t>CN107834380A Alive</t>
  </si>
  <si>
    <t>20180323CN107834380A_</t>
  </si>
  <si>
    <t>CN201711022437A</t>
  </si>
  <si>
    <t>CN107834452A Alive</t>
  </si>
  <si>
    <t>20180323CN107834452A_</t>
  </si>
  <si>
    <t>CN201710890853A</t>
  </si>
  <si>
    <t>CN107834476A Alive</t>
  </si>
  <si>
    <t>20180323CN107834476A_</t>
  </si>
  <si>
    <t>CN201710976395A</t>
  </si>
  <si>
    <t>CN107834521A Alive</t>
  </si>
  <si>
    <t>20180323CN107834521A_</t>
  </si>
  <si>
    <t>CN201711236819A</t>
  </si>
  <si>
    <t>CN107834567A Alive</t>
  </si>
  <si>
    <t>20180323CN107834567A_</t>
  </si>
  <si>
    <t>CN201711233353A</t>
  </si>
  <si>
    <t>CN107834780A Alive</t>
  </si>
  <si>
    <t>20180323CN107834780A_</t>
  </si>
  <si>
    <t>CN201711200072A</t>
  </si>
  <si>
    <t>CN107834781A Alive</t>
  </si>
  <si>
    <t>20180323CN107834781A_</t>
  </si>
  <si>
    <t>CN201711122662A</t>
  </si>
  <si>
    <t>CN107834875A | US20190149046A1</t>
  </si>
  <si>
    <t>CN107834875A Alive | US20190149046A1 Indeterminate</t>
  </si>
  <si>
    <t>20180323CN107834875A_</t>
  </si>
  <si>
    <t>CN201711157919A</t>
  </si>
  <si>
    <t>CN107834882A Alive</t>
  </si>
  <si>
    <t>20180323CN107834882A_</t>
  </si>
  <si>
    <t>CN201711180435A</t>
  </si>
  <si>
    <t>CN107834995A Alive</t>
  </si>
  <si>
    <t>20180323CN107834995A_</t>
  </si>
  <si>
    <t>CN201711376027A</t>
  </si>
  <si>
    <t>CN107835083A | CN207939525U</t>
  </si>
  <si>
    <t>CN107835083A Alive | CN207939525U Alive</t>
  </si>
  <si>
    <t>20180323CN107835083A_</t>
  </si>
  <si>
    <t>CN201711060868A</t>
  </si>
  <si>
    <t>CN107835340A Alive</t>
  </si>
  <si>
    <t>20180323CN107835340A_</t>
  </si>
  <si>
    <t>CN201711383818A</t>
  </si>
  <si>
    <t>CN107835356A | CN207782939U</t>
  </si>
  <si>
    <t>CN107835356A Alive | CN207782939U Alive</t>
  </si>
  <si>
    <t>20180323CN107835356A_</t>
  </si>
  <si>
    <t>CN201710894763A</t>
  </si>
  <si>
    <t>CN107835612A Dead</t>
  </si>
  <si>
    <t>20180323CN107835612A_</t>
  </si>
  <si>
    <t>CN201711006130A</t>
  </si>
  <si>
    <t>CN107836457A Alive</t>
  </si>
  <si>
    <t>20180327CN107836457A_</t>
  </si>
  <si>
    <t>CN201611257729A</t>
  </si>
  <si>
    <t>CN107836945A Alive</t>
  </si>
  <si>
    <t>20180327CN107836945A_</t>
  </si>
  <si>
    <t>CN201711055280A</t>
  </si>
  <si>
    <t>CN107837132A Alive</t>
  </si>
  <si>
    <t>20180327CN107837132A_</t>
  </si>
  <si>
    <t>CN201711163085A</t>
  </si>
  <si>
    <t>CN107837465A | WO2019100807A1</t>
  </si>
  <si>
    <t>CN107837465A Alive | WO2019100807A1 Indeterminate</t>
  </si>
  <si>
    <t>20180327CN107837465A_</t>
  </si>
  <si>
    <t>CN201711195079A</t>
  </si>
  <si>
    <t>CN107837636A Alive</t>
  </si>
  <si>
    <t>20180327CN107837636A_</t>
  </si>
  <si>
    <t>CN201710995736A</t>
  </si>
  <si>
    <t>CN107837686A Alive</t>
  </si>
  <si>
    <t>20180327CN107837686A_</t>
  </si>
  <si>
    <t>CN201711225833A</t>
  </si>
  <si>
    <t>CN107837687A Alive</t>
  </si>
  <si>
    <t>20180327CN107837687A_</t>
  </si>
  <si>
    <t>CN201711074785A</t>
  </si>
  <si>
    <t>CN107837801A Alive</t>
  </si>
  <si>
    <t>20180327CN107837801A_</t>
  </si>
  <si>
    <t>CN201711015824A</t>
  </si>
  <si>
    <t>CN107837804A Alive</t>
  </si>
  <si>
    <t>20180327CN107837804A_</t>
  </si>
  <si>
    <t>CN201711243599A</t>
  </si>
  <si>
    <t>CN107837825A | CN207722808U</t>
  </si>
  <si>
    <t>CN107837825A Alive | CN207722808U Alive</t>
  </si>
  <si>
    <t>20180327CN107837825A_</t>
  </si>
  <si>
    <t>CN201711140684A</t>
  </si>
  <si>
    <t>CN107838137A | CN207592376U</t>
  </si>
  <si>
    <t>CN107838137A Alive | CN207592376U Alive</t>
  </si>
  <si>
    <t>20180327CN107838137A_</t>
  </si>
  <si>
    <t>CN201711299127A</t>
  </si>
  <si>
    <t>CN107838224A | CN207606125U</t>
  </si>
  <si>
    <t>CN107838224A Alive | CN207606125U Alive</t>
  </si>
  <si>
    <t>20180327CN107838224A_</t>
  </si>
  <si>
    <t>CN201711010716A</t>
  </si>
  <si>
    <t>CN107838372A | CN107838372B</t>
  </si>
  <si>
    <t>CN107838372A Alive | CN107838372B Alive</t>
  </si>
  <si>
    <t>20180327CN107838372A_</t>
  </si>
  <si>
    <t>CN201711100246A</t>
  </si>
  <si>
    <t>CN107838373A Alive</t>
  </si>
  <si>
    <t>20180327CN107838373A_</t>
  </si>
  <si>
    <t>CN201710996401A</t>
  </si>
  <si>
    <t>CN107838635A | CN107838635B</t>
  </si>
  <si>
    <t>CN107838635A Alive | CN107838635B Alive</t>
  </si>
  <si>
    <t>20180327CN107838635A_</t>
  </si>
  <si>
    <t>CN201710899559A</t>
  </si>
  <si>
    <t>CN107838863A Alive</t>
  </si>
  <si>
    <t>20180327CN107838863A_</t>
  </si>
  <si>
    <t>CN201711085340A</t>
  </si>
  <si>
    <t>CN107839218A Alive</t>
  </si>
  <si>
    <t>20180327CN107839218A_</t>
  </si>
  <si>
    <t>CN201711052470A</t>
  </si>
  <si>
    <t>CN107839224A Alive</t>
  </si>
  <si>
    <t>20180327CN107839224A_</t>
  </si>
  <si>
    <t>CN201711055621A</t>
  </si>
  <si>
    <t>CN107839225A Alive</t>
  </si>
  <si>
    <t>20180327CN107839225A_</t>
  </si>
  <si>
    <t>CN201711023541A</t>
  </si>
  <si>
    <t>CN107839308A Alive</t>
  </si>
  <si>
    <t>20180327CN107839308A_</t>
  </si>
  <si>
    <t>CN201711002004A</t>
  </si>
  <si>
    <t>CN107839318A Alive</t>
  </si>
  <si>
    <t>20180327CN107839318A_</t>
  </si>
  <si>
    <t>CN201711101803A</t>
  </si>
  <si>
    <t>CN107839703A | CN107839703B</t>
  </si>
  <si>
    <t>CN107839703A Alive | CN107839703B Alive</t>
  </si>
  <si>
    <t>20180327CN107839703A_</t>
  </si>
  <si>
    <t>CN201711001054A</t>
  </si>
  <si>
    <t>CN107839826A Alive</t>
  </si>
  <si>
    <t>20180327CN107839826A_</t>
  </si>
  <si>
    <t>CN201711372856A</t>
  </si>
  <si>
    <t>CN107840106A | CN207844233U</t>
  </si>
  <si>
    <t>CN107840106A Alive | CN207844233U Alive</t>
  </si>
  <si>
    <t>20180327CN107840106A_</t>
  </si>
  <si>
    <t>CN201711140682A</t>
  </si>
  <si>
    <t>CN107840239A | CN207596311U</t>
  </si>
  <si>
    <t>CN107840239A Alive | CN207596311U Alive</t>
  </si>
  <si>
    <t>20180327CN107840239A_</t>
  </si>
  <si>
    <t>CN201711154952A</t>
  </si>
  <si>
    <t>CN107840290A | CN207483307U</t>
  </si>
  <si>
    <t>CN107840290A Alive | CN207483307U Alive</t>
  </si>
  <si>
    <t>20180327CN107840290A_</t>
  </si>
  <si>
    <t>CN201711134665A</t>
  </si>
  <si>
    <t>CN107840600A Alive</t>
  </si>
  <si>
    <t>20180327CN107840600A_</t>
  </si>
  <si>
    <t>CN201710905289A</t>
  </si>
  <si>
    <t>CN107840634A Alive</t>
  </si>
  <si>
    <t>20180327CN107840634A_</t>
  </si>
  <si>
    <t>CN201711141202A</t>
  </si>
  <si>
    <t>CN107840939A Alive</t>
  </si>
  <si>
    <t>20180327CN107840939A_</t>
  </si>
  <si>
    <t>CN201711174332A</t>
  </si>
  <si>
    <t>CN107840984A Alive</t>
  </si>
  <si>
    <t>20180327CN107840984A_</t>
  </si>
  <si>
    <t>CN201711005875A</t>
  </si>
  <si>
    <t>CN107840985A Alive</t>
  </si>
  <si>
    <t>20180327CN107840985A_</t>
  </si>
  <si>
    <t>CN201710994638A</t>
  </si>
  <si>
    <t>CN107841041A Alive</t>
  </si>
  <si>
    <t>20180327CN107841041A_</t>
  </si>
  <si>
    <t>CN201711015849A</t>
  </si>
  <si>
    <t>CN107841129A Alive</t>
  </si>
  <si>
    <t>20180327CN107841129A_</t>
  </si>
  <si>
    <t>CN201711166009A</t>
  </si>
  <si>
    <t>CN107841154A Alive</t>
  </si>
  <si>
    <t>20180327CN107841154A_</t>
  </si>
  <si>
    <t>CN201611181252A</t>
  </si>
  <si>
    <t>CN107841300A Alive</t>
  </si>
  <si>
    <t>20180327CN107841300A_</t>
  </si>
  <si>
    <t>CN201711043208A</t>
  </si>
  <si>
    <t>CN107841360A Alive</t>
  </si>
  <si>
    <t>20180327CN107841360A_</t>
  </si>
  <si>
    <t>CN201711175735A</t>
  </si>
  <si>
    <t>CN107841379A Alive</t>
  </si>
  <si>
    <t>20180327CN107841379A_</t>
  </si>
  <si>
    <t>CN201711010807A</t>
  </si>
  <si>
    <t>CN107841607A | CN107841607A8 | CN107841607B</t>
  </si>
  <si>
    <t>CN107841607A Alive | CN107841607A8 Alive | CN107841607B Alive</t>
  </si>
  <si>
    <t>20180327CN107841607A_</t>
  </si>
  <si>
    <t>CN201711005873A</t>
  </si>
  <si>
    <t>CN107841693A Alive</t>
  </si>
  <si>
    <t>20180327CN107841693A_</t>
  </si>
  <si>
    <t>CN201711166008A</t>
  </si>
  <si>
    <t>CN107841900A Alive</t>
  </si>
  <si>
    <t>20180327CN107841900A_</t>
  </si>
  <si>
    <t>CN201711386371A</t>
  </si>
  <si>
    <t>CN107841977A | CN207619892U</t>
  </si>
  <si>
    <t>CN107841977A Dead | CN207619892U Alive</t>
  </si>
  <si>
    <t>20180327CN107841977A_</t>
  </si>
  <si>
    <t>CN201711288255A</t>
  </si>
  <si>
    <t>CN107842030A | CN207619995U</t>
  </si>
  <si>
    <t>CN107842030A Alive | CN207619995U Alive</t>
  </si>
  <si>
    <t>20180327CN107842030A_</t>
  </si>
  <si>
    <t>CN201711213395A</t>
  </si>
  <si>
    <t>CN107842152A | CN207484859U</t>
  </si>
  <si>
    <t>CN107842152A Alive | CN207484859U Alive</t>
  </si>
  <si>
    <t>20180327CN107842152A_</t>
  </si>
  <si>
    <t>CN201711378796A</t>
  </si>
  <si>
    <t>CN107842244A | CN208073077U</t>
  </si>
  <si>
    <t>CN107842244A Alive | CN208073077U Alive</t>
  </si>
  <si>
    <t>20180327CN107842244A_</t>
  </si>
  <si>
    <t>CN201711386195A</t>
  </si>
  <si>
    <t>CN107842246A | CN207633847U</t>
  </si>
  <si>
    <t>CN107842246A Alive | CN207633847U Alive</t>
  </si>
  <si>
    <t>20180327CN107842246A_</t>
  </si>
  <si>
    <t>CN201711200716A</t>
  </si>
  <si>
    <t>CN107842317A Alive</t>
  </si>
  <si>
    <t>20180327CN107842317A_</t>
  </si>
  <si>
    <t>CN201610828300A</t>
  </si>
  <si>
    <t>CN107842413A Alive</t>
  </si>
  <si>
    <t>20180327CN107842413A_</t>
  </si>
  <si>
    <t>CN201711130612A</t>
  </si>
  <si>
    <t>CN107842485A | CN207485645U</t>
  </si>
  <si>
    <t>CN107842485A Alive | CN207485645U Alive</t>
  </si>
  <si>
    <t>20180327CN107842485A_</t>
  </si>
  <si>
    <t>CN201711065497A</t>
  </si>
  <si>
    <t>CN107842587A Alive</t>
  </si>
  <si>
    <t>20180327CN107842587A_</t>
  </si>
  <si>
    <t>CN201711243113A</t>
  </si>
  <si>
    <t>CN107842609A Alive</t>
  </si>
  <si>
    <t>20180327CN107842609A_</t>
  </si>
  <si>
    <t>CN201711384729A</t>
  </si>
  <si>
    <t>CN107842678A Alive</t>
  </si>
  <si>
    <t>20180327CN107842678A_</t>
  </si>
  <si>
    <t>CN201711042033A</t>
  </si>
  <si>
    <t>CN107842991A Alive</t>
  </si>
  <si>
    <t>20180327CN107842991A_</t>
  </si>
  <si>
    <t>CN201710962917A</t>
  </si>
  <si>
    <t>CN107843068A Dead</t>
  </si>
  <si>
    <t>20180327CN107843068A_</t>
  </si>
  <si>
    <t>CN201710457921A</t>
  </si>
  <si>
    <t>CN107843111A | CN207214799U</t>
  </si>
  <si>
    <t>CN107843111A Alive | CN207214799U Alive</t>
  </si>
  <si>
    <t>20180327CN107843111A_</t>
  </si>
  <si>
    <t>CN201711014515A</t>
  </si>
  <si>
    <t>CN107843286A Alive</t>
  </si>
  <si>
    <t>20180327CN107843286A_</t>
  </si>
  <si>
    <t>CN201711291558A</t>
  </si>
  <si>
    <t>CN107843294A Alive</t>
  </si>
  <si>
    <t>20180327CN107843294A_</t>
  </si>
  <si>
    <t>CN201710962448A</t>
  </si>
  <si>
    <t>CN107843345A Dead</t>
  </si>
  <si>
    <t>20180327CN107843345A_</t>
  </si>
  <si>
    <t>CN201710828866A</t>
  </si>
  <si>
    <t>CN107843413A Alive</t>
  </si>
  <si>
    <t>20180327CN107843413A_</t>
  </si>
  <si>
    <t>CN201710901059A</t>
  </si>
  <si>
    <t>CN107843416A Alive</t>
  </si>
  <si>
    <t>20180327CN107843416A_</t>
  </si>
  <si>
    <t>CN201711033000A</t>
  </si>
  <si>
    <t>CN107843445A | CN107843445B</t>
  </si>
  <si>
    <t>CN107843445A Alive | CN107843445B Alive</t>
  </si>
  <si>
    <t>20180327CN107843445A_</t>
  </si>
  <si>
    <t>CN201710861466A</t>
  </si>
  <si>
    <t>CN107843648A Alive</t>
  </si>
  <si>
    <t>20180327CN107843648A_</t>
  </si>
  <si>
    <t>CN201711261994A</t>
  </si>
  <si>
    <t>CN107843667A | CN207488247U</t>
  </si>
  <si>
    <t>CN107843667A Alive | CN207488247U Alive</t>
  </si>
  <si>
    <t>20180327CN107843667A_</t>
  </si>
  <si>
    <t>CN201711074772A</t>
  </si>
  <si>
    <t>CN107843687A Alive</t>
  </si>
  <si>
    <t>20180327CN107843687A_</t>
  </si>
  <si>
    <t>CN201710997618A</t>
  </si>
  <si>
    <t>CN107843773A Alive</t>
  </si>
  <si>
    <t>20180327CN107843773A_</t>
  </si>
  <si>
    <t>CN201711021464A</t>
  </si>
  <si>
    <t>CN107843784A Alive</t>
  </si>
  <si>
    <t>20180327CN107843784A_</t>
  </si>
  <si>
    <t>CN201710895281A</t>
  </si>
  <si>
    <t>CN107843877A Alive</t>
  </si>
  <si>
    <t>20180327CN107843877A_</t>
  </si>
  <si>
    <t>CN201711106237A</t>
  </si>
  <si>
    <t>CN107843882A Alive</t>
  </si>
  <si>
    <t>20180327CN107843882A_</t>
  </si>
  <si>
    <t>CN201711045451A</t>
  </si>
  <si>
    <t>CN107843892A Alive</t>
  </si>
  <si>
    <t>20180327CN107843892A_</t>
  </si>
  <si>
    <t>CN201711408392A</t>
  </si>
  <si>
    <t>CN107843930A | CN207601332U</t>
  </si>
  <si>
    <t>CN107843930A Alive | CN207601332U Alive</t>
  </si>
  <si>
    <t>20180327CN107843930A_</t>
  </si>
  <si>
    <t>CN201711378797A</t>
  </si>
  <si>
    <t>CN107843962A | CN207780318U</t>
  </si>
  <si>
    <t>CN107843962A Alive | CN207780318U Alive</t>
  </si>
  <si>
    <t>20180327CN107843962A_</t>
  </si>
  <si>
    <t>CN201711090759A</t>
  </si>
  <si>
    <t>CN107844080A Alive</t>
  </si>
  <si>
    <t>20180327CN107844080A_</t>
  </si>
  <si>
    <t>CN201710852671A</t>
  </si>
  <si>
    <t>CN107844296A Alive</t>
  </si>
  <si>
    <t>20180327CN107844296A_</t>
  </si>
  <si>
    <t>CN201710934298A</t>
  </si>
  <si>
    <t>CN107844391A Alive</t>
  </si>
  <si>
    <t>20180327CN107844391A_</t>
  </si>
  <si>
    <t>CN201711104562A</t>
  </si>
  <si>
    <t>CN107844456A Alive</t>
  </si>
  <si>
    <t>20180327CN107844456A_</t>
  </si>
  <si>
    <t>CN201711140245A</t>
  </si>
  <si>
    <t>CN107844458A Alive</t>
  </si>
  <si>
    <t>20180327CN107844458A_</t>
  </si>
  <si>
    <t>CN201711004919A</t>
  </si>
  <si>
    <t>CN107844477A Alive</t>
  </si>
  <si>
    <t>20180327CN107844477A_</t>
  </si>
  <si>
    <t>CN201710982808A</t>
  </si>
  <si>
    <t>CN107844536A Alive</t>
  </si>
  <si>
    <t>20180327CN107844536A_</t>
  </si>
  <si>
    <t>CN201711099432A</t>
  </si>
  <si>
    <t>CN107844652A Alive</t>
  </si>
  <si>
    <t>20180327CN107844652A_</t>
  </si>
  <si>
    <t>CN201711274987A</t>
  </si>
  <si>
    <t>CN107844672A | CN207571741U</t>
  </si>
  <si>
    <t>CN107844672A Alive | CN207571741U Alive</t>
  </si>
  <si>
    <t>20180327CN107844672A_</t>
  </si>
  <si>
    <t>CN201711343547A</t>
  </si>
  <si>
    <t>CN107844817A Alive</t>
  </si>
  <si>
    <t>20180327CN107844817A_</t>
  </si>
  <si>
    <t>CN201711002508A</t>
  </si>
  <si>
    <t>CN107844857A Alive</t>
  </si>
  <si>
    <t>20180327CN107844857A_</t>
  </si>
  <si>
    <t>CN201710872256A</t>
  </si>
  <si>
    <t>CN107845029A Alive</t>
  </si>
  <si>
    <t>20180327CN107845029A_</t>
  </si>
  <si>
    <t>CN201610846640A</t>
  </si>
  <si>
    <t>CN107845056A Alive</t>
  </si>
  <si>
    <t>20180327CN107845056A_</t>
  </si>
  <si>
    <t>CN201711251099A</t>
  </si>
  <si>
    <t>CN107845096A Alive</t>
  </si>
  <si>
    <t>20180327CN107845096A_</t>
  </si>
  <si>
    <t>CN201610835461A</t>
  </si>
  <si>
    <t>CN107845416A Alive</t>
  </si>
  <si>
    <t>20180327CN107845416A_</t>
  </si>
  <si>
    <t>CN201711244541A</t>
  </si>
  <si>
    <t>CN107845686A Alive</t>
  </si>
  <si>
    <t>20180327CN107845686A_</t>
  </si>
  <si>
    <t>CN201711065663A</t>
  </si>
  <si>
    <t>CN107846002A | CN107846002B</t>
  </si>
  <si>
    <t>CN107846002A Alive | CN107846002B Alive</t>
  </si>
  <si>
    <t>20180327CN107846002A_</t>
  </si>
  <si>
    <t>CN201711195209A</t>
  </si>
  <si>
    <t>CN107846133A | CN207782639U</t>
  </si>
  <si>
    <t>CN107846133A Alive | CN207782639U Alive</t>
  </si>
  <si>
    <t>20180327CN107846133A_</t>
  </si>
  <si>
    <t>CN201711108231A</t>
  </si>
  <si>
    <t>CN107846257A Alive</t>
  </si>
  <si>
    <t>20180327CN107846257A_</t>
  </si>
  <si>
    <t>CN201710980375A</t>
  </si>
  <si>
    <t>CN107846399A Alive</t>
  </si>
  <si>
    <t>20180327CN107846399A_</t>
  </si>
  <si>
    <t>CN201711182804A</t>
  </si>
  <si>
    <t>CN107846781A Alive</t>
  </si>
  <si>
    <t>20180327CN107846781A_</t>
  </si>
  <si>
    <t>CN201711251118A</t>
  </si>
  <si>
    <t>CN107853274A Alive</t>
  </si>
  <si>
    <t>20180330CN107853274A_</t>
  </si>
  <si>
    <t>CN201711151451A</t>
  </si>
  <si>
    <t>CN107853339A Alive</t>
  </si>
  <si>
    <t>20180330CN107853339A_</t>
  </si>
  <si>
    <t>CN201711008468A</t>
  </si>
  <si>
    <t>CN107853682A Alive</t>
  </si>
  <si>
    <t>20180330CN107853682A_</t>
  </si>
  <si>
    <t>CN201711372844A</t>
  </si>
  <si>
    <t>CN107853877A Alive</t>
  </si>
  <si>
    <t>20180330CN107853877A_</t>
  </si>
  <si>
    <t>CN201610841488A</t>
  </si>
  <si>
    <t>CN107853919A Alive</t>
  </si>
  <si>
    <t>20180330CN107853919A_</t>
  </si>
  <si>
    <t>CN201711151425A</t>
  </si>
  <si>
    <t>CN107854074A Alive</t>
  </si>
  <si>
    <t>20180330CN107854074A_</t>
  </si>
  <si>
    <t>CN201610841225A</t>
  </si>
  <si>
    <t>CN107854143A Alive</t>
  </si>
  <si>
    <t>20180330CN107854143A_</t>
  </si>
  <si>
    <t>CN201610841490A</t>
  </si>
  <si>
    <t>CN107854210A Alive</t>
  </si>
  <si>
    <t>20180330CN107854210A_</t>
  </si>
  <si>
    <t>CN201711140176A</t>
  </si>
  <si>
    <t>CN107854587A Alive</t>
  </si>
  <si>
    <t>20180330CN107854587A_</t>
  </si>
  <si>
    <t>CN201711080926A</t>
  </si>
  <si>
    <t>CN107854688A | CN107854688B</t>
  </si>
  <si>
    <t>CN107854688A Alive | CN107854688B Alive</t>
  </si>
  <si>
    <t>20180330CN107854688A_</t>
  </si>
  <si>
    <t>CN201610841376A</t>
  </si>
  <si>
    <t>CN107854759A Alive</t>
  </si>
  <si>
    <t>20180330CN107854759A_</t>
  </si>
  <si>
    <t>CN201711193423A</t>
  </si>
  <si>
    <t>CN107854800A | WO2019100958A1</t>
  </si>
  <si>
    <t>CN107854800A Alive | WO2019100958A1 Indeterminate</t>
  </si>
  <si>
    <t>20180330CN107854800A_</t>
  </si>
  <si>
    <t>CN201711002099A</t>
  </si>
  <si>
    <t>CN107854864A Alive</t>
  </si>
  <si>
    <t>20180330CN107854864A_</t>
  </si>
  <si>
    <t>CN201711086769A</t>
  </si>
  <si>
    <t>CN107854927A | CN207562571U</t>
  </si>
  <si>
    <t>CN107854927A Alive | CN207562571U Alive</t>
  </si>
  <si>
    <t>20180330CN107854927A_</t>
  </si>
  <si>
    <t>CN201711253683A</t>
  </si>
  <si>
    <t>CN107854936A | CN207576030U</t>
  </si>
  <si>
    <t>CN107854936A Alive | CN207576030U Alive</t>
  </si>
  <si>
    <t>20180330CN107854936A_</t>
  </si>
  <si>
    <t>CN201711015795A</t>
  </si>
  <si>
    <t>CN107855006A Alive</t>
  </si>
  <si>
    <t>20180330CN107855006A_</t>
  </si>
  <si>
    <t>CN201711227854A</t>
  </si>
  <si>
    <t>CN107855081A Alive</t>
  </si>
  <si>
    <t>20180330CN107855081A_</t>
  </si>
  <si>
    <t>CN201711074789A</t>
  </si>
  <si>
    <t>CN107855125A Alive</t>
  </si>
  <si>
    <t>20180330CN107855125A_</t>
  </si>
  <si>
    <t>CN201711303598A</t>
  </si>
  <si>
    <t>CN107855210A | CN207805793U</t>
  </si>
  <si>
    <t>CN107855210A Alive | CN207805793U Alive</t>
  </si>
  <si>
    <t>20180330CN107855210A_</t>
  </si>
  <si>
    <t>CN201711223448A</t>
  </si>
  <si>
    <t>CN107855241A Alive</t>
  </si>
  <si>
    <t>20180330CN107855241A_</t>
  </si>
  <si>
    <t>CN201711377794A</t>
  </si>
  <si>
    <t>CN107855298A | CN208194996U</t>
  </si>
  <si>
    <t>CN107855298A Alive | CN208194996U Alive</t>
  </si>
  <si>
    <t>20180330CN107855298A_</t>
  </si>
  <si>
    <t>CN201711319753A</t>
  </si>
  <si>
    <t>CN107855334A | CN207887599U</t>
  </si>
  <si>
    <t>CN107855334A Alive | CN207887599U Alive</t>
  </si>
  <si>
    <t>20180330CN107855334A_</t>
  </si>
  <si>
    <t>CN201711309092A</t>
  </si>
  <si>
    <t>CN107855439A | CN207681370U</t>
  </si>
  <si>
    <t>CN107855439A Alive | CN207681370U Alive</t>
  </si>
  <si>
    <t>20180330CN107855439A_</t>
  </si>
  <si>
    <t>CN201711107908A</t>
  </si>
  <si>
    <t>CN107855471A Alive</t>
  </si>
  <si>
    <t>20180330CN107855471A_</t>
  </si>
  <si>
    <t>CN201711311701A</t>
  </si>
  <si>
    <t>CN107855538A | CN208261862U</t>
  </si>
  <si>
    <t>CN107855538A Alive | CN208261862U Alive</t>
  </si>
  <si>
    <t>20180330CN107855538A_</t>
  </si>
  <si>
    <t>CN201711124931A</t>
  </si>
  <si>
    <t>CN107855572A Alive</t>
  </si>
  <si>
    <t>20180330CN107855572A_</t>
  </si>
  <si>
    <t>CN201711137536A</t>
  </si>
  <si>
    <t>CN107855613A Alive</t>
  </si>
  <si>
    <t>20180330CN107855613A_</t>
  </si>
  <si>
    <t>CN201710966060A</t>
  </si>
  <si>
    <t>CN107855618A Alive</t>
  </si>
  <si>
    <t>20180330CN107855618A_</t>
  </si>
  <si>
    <t>CN201711319892A</t>
  </si>
  <si>
    <t>CN107855697A | CN207563984U</t>
  </si>
  <si>
    <t>CN107855697A Alive | CN207563984U Alive</t>
  </si>
  <si>
    <t>20180330CN107855697A_</t>
  </si>
  <si>
    <t>CN201711122817A</t>
  </si>
  <si>
    <t>CN107855737A Alive</t>
  </si>
  <si>
    <t>20180330CN107855737A_</t>
  </si>
  <si>
    <t>CN201711137783A</t>
  </si>
  <si>
    <t>CN107855738A Alive</t>
  </si>
  <si>
    <t>20180330CN107855738A_</t>
  </si>
  <si>
    <t>CN201711147029A</t>
  </si>
  <si>
    <t>CN107855743A Alive</t>
  </si>
  <si>
    <t>20180330CN107855743A_</t>
  </si>
  <si>
    <t>CN201711305423A</t>
  </si>
  <si>
    <t>CN107855941A | CN207710572U</t>
  </si>
  <si>
    <t>CN107855941A Alive | CN207710572U Alive</t>
  </si>
  <si>
    <t>20180330CN107855941A_</t>
  </si>
  <si>
    <t>CN201710962669A</t>
  </si>
  <si>
    <t>CN107855943A Alive</t>
  </si>
  <si>
    <t>20180330CN107855943A_</t>
  </si>
  <si>
    <t>CN201711050843A</t>
  </si>
  <si>
    <t>CN107856298A Alive</t>
  </si>
  <si>
    <t>20180330CN107856298A_</t>
  </si>
  <si>
    <t>CN201711261946A</t>
  </si>
  <si>
    <t>CN107856880A Alive</t>
  </si>
  <si>
    <t>20180330CN107856880A_</t>
  </si>
  <si>
    <t>CN201711085467A</t>
  </si>
  <si>
    <t>CN107857321A Alive</t>
  </si>
  <si>
    <t>20180330CN107857321A_</t>
  </si>
  <si>
    <t>CN201711075488A</t>
  </si>
  <si>
    <t>CN107857374A Alive</t>
  </si>
  <si>
    <t>20180330CN107857374A_</t>
  </si>
  <si>
    <t>CN201710657226A</t>
  </si>
  <si>
    <t>CN107857525A Alive</t>
  </si>
  <si>
    <t>20180330CN107857525A_</t>
  </si>
  <si>
    <t>CN201711096854A</t>
  </si>
  <si>
    <t>CN107857583A Alive</t>
  </si>
  <si>
    <t>20180330CN107857583A_</t>
  </si>
  <si>
    <t>CN201711211422A</t>
  </si>
  <si>
    <t>CN107857719A Alive</t>
  </si>
  <si>
    <t>20180330CN107857719A_</t>
  </si>
  <si>
    <t>CN201711220493A</t>
  </si>
  <si>
    <t>CN107857796A Alive</t>
  </si>
  <si>
    <t>20180330CN107857796A_</t>
  </si>
  <si>
    <t>CN201711284541A</t>
  </si>
  <si>
    <t>CN107857797A Alive</t>
  </si>
  <si>
    <t>20180330CN107857797A_</t>
  </si>
  <si>
    <t>CN201711160534A</t>
  </si>
  <si>
    <t>CN107857799A Alive</t>
  </si>
  <si>
    <t>20180330CN107857799A_</t>
  </si>
  <si>
    <t>CN201711264191A</t>
  </si>
  <si>
    <t>CN107857813A Alive</t>
  </si>
  <si>
    <t>20180330CN107857813A_</t>
  </si>
  <si>
    <t>CN201711138012A</t>
  </si>
  <si>
    <t>CN107857835A Alive</t>
  </si>
  <si>
    <t>20180330CN107857835A_</t>
  </si>
  <si>
    <t>CN201711009954A</t>
  </si>
  <si>
    <t>CN107857838A Alive</t>
  </si>
  <si>
    <t>20180330CN107857838A_</t>
  </si>
  <si>
    <t>CN201711074712A</t>
  </si>
  <si>
    <t>CN107857840A Alive</t>
  </si>
  <si>
    <t>20180330CN107857840A_</t>
  </si>
  <si>
    <t>CN201711176880A</t>
  </si>
  <si>
    <t>CN107857847A Alive</t>
  </si>
  <si>
    <t>20180330CN107857847A_</t>
  </si>
  <si>
    <t>CN201711015817A</t>
  </si>
  <si>
    <t>CN107857875A Alive</t>
  </si>
  <si>
    <t>20180330CN107857875A_</t>
  </si>
  <si>
    <t>CN201710994662A</t>
  </si>
  <si>
    <t>CN107857878A Alive</t>
  </si>
  <si>
    <t>20180330CN107857878A_</t>
  </si>
  <si>
    <t>CN201711207174A</t>
  </si>
  <si>
    <t>CN107857904A Alive</t>
  </si>
  <si>
    <t>20180330CN107857904A_</t>
  </si>
  <si>
    <t>CN201711087543A</t>
  </si>
  <si>
    <t>CN107857925A Alive</t>
  </si>
  <si>
    <t>20180330CN107857925A_</t>
  </si>
  <si>
    <t>CN201711085254A</t>
  </si>
  <si>
    <t>CN107857966A Alive</t>
  </si>
  <si>
    <t>20180330CN107857966A_</t>
  </si>
  <si>
    <t>CN201711125920A</t>
  </si>
  <si>
    <t>CN107857977A Alive</t>
  </si>
  <si>
    <t>20180330CN107857977A_</t>
  </si>
  <si>
    <t>CN201711125889A</t>
  </si>
  <si>
    <t>CN107858139A Alive</t>
  </si>
  <si>
    <t>20180330CN107858139A_</t>
  </si>
  <si>
    <t>CN201711387489A</t>
  </si>
  <si>
    <t>CN107858486A | CN207811797U</t>
  </si>
  <si>
    <t>CN107858486A Alive | CN207811797U Alive</t>
  </si>
  <si>
    <t>20180330CN107858486A_</t>
  </si>
  <si>
    <t>CN201711241367A</t>
  </si>
  <si>
    <t>CN107858526A | CN207552410U</t>
  </si>
  <si>
    <t>CN107858526A Alive | CN207552410U Alive</t>
  </si>
  <si>
    <t>20180330CN107858526A_</t>
  </si>
  <si>
    <t>CN201711096424A</t>
  </si>
  <si>
    <t>CN107858548A Alive</t>
  </si>
  <si>
    <t>20180330CN107858548A_</t>
  </si>
  <si>
    <t>CN201711336650A</t>
  </si>
  <si>
    <t>CN107858631A | CN207608615U</t>
  </si>
  <si>
    <t>CN107858631A Alive | CN207608615U Alive</t>
  </si>
  <si>
    <t>20180330CN107858631A_</t>
  </si>
  <si>
    <t>CN201711262674A</t>
  </si>
  <si>
    <t>CN107858632A Alive</t>
  </si>
  <si>
    <t>20180330CN107858632A_</t>
  </si>
  <si>
    <t>CN201711324782A</t>
  </si>
  <si>
    <t>CN107858697A Alive</t>
  </si>
  <si>
    <t>20180330CN107858697A_</t>
  </si>
  <si>
    <t>CN201711146259A</t>
  </si>
  <si>
    <t>CN107858785A Alive</t>
  </si>
  <si>
    <t>20180330CN107858785A_</t>
  </si>
  <si>
    <t>CN201711230506A</t>
  </si>
  <si>
    <t>CN107858786A Alive</t>
  </si>
  <si>
    <t>20180330CN107858786A_</t>
  </si>
  <si>
    <t>CN201711084639A</t>
  </si>
  <si>
    <t>CN107858871A Alive</t>
  </si>
  <si>
    <t>20180330CN107858871A_</t>
  </si>
  <si>
    <t>CN201711059614A</t>
  </si>
  <si>
    <t>CN107858927A | CN207392059U</t>
  </si>
  <si>
    <t>CN107858927A Alive | CN207392059U Alive</t>
  </si>
  <si>
    <t>20180330CN107858927A_</t>
  </si>
  <si>
    <t>CN201711212289A</t>
  </si>
  <si>
    <t>CN107858938A Alive</t>
  </si>
  <si>
    <t>20180330CN107858938A_</t>
  </si>
  <si>
    <t>CN201711338319A</t>
  </si>
  <si>
    <t>CN107859232A | CN207672849U | US20190184602A1</t>
  </si>
  <si>
    <t>CN107859232A Alive | CN207672849U Alive | US20190184602A1 Indeterminate</t>
  </si>
  <si>
    <t>20180330CN107859232A_</t>
  </si>
  <si>
    <t>CN201711380355A</t>
  </si>
  <si>
    <t>CN107859465A | CN207847495U</t>
  </si>
  <si>
    <t>CN107859465A Alive | CN207847495U Alive</t>
  </si>
  <si>
    <t>20180330CN107859465A_</t>
  </si>
  <si>
    <t>CN201610843005A</t>
  </si>
  <si>
    <t>CN107859476A Alive</t>
  </si>
  <si>
    <t>20180330CN107859476A_</t>
  </si>
  <si>
    <t>CN201711018714A</t>
  </si>
  <si>
    <t>CN107859493A Alive</t>
  </si>
  <si>
    <t>20180330CN107859493A_</t>
  </si>
  <si>
    <t>CN201711177578A</t>
  </si>
  <si>
    <t>CN107859612A | CN207568816U</t>
  </si>
  <si>
    <t>CN107859612A Alive | CN207568816U Alive</t>
  </si>
  <si>
    <t>20180330CN107859612A_</t>
  </si>
  <si>
    <t>CN201711377796A</t>
  </si>
  <si>
    <t>CN107859846A | CN208221991U</t>
  </si>
  <si>
    <t>CN107859846A Alive | CN208221991U Alive</t>
  </si>
  <si>
    <t>20180330CN107859846A_</t>
  </si>
  <si>
    <t>CN201610840095A</t>
  </si>
  <si>
    <t>CN107859898A Alive</t>
  </si>
  <si>
    <t>20180330CN107859898A_</t>
  </si>
  <si>
    <t>CN201711058612A</t>
  </si>
  <si>
    <t>CN107859973A Alive</t>
  </si>
  <si>
    <t>20180330CN107859973A_</t>
  </si>
  <si>
    <t>CN201711043195A</t>
  </si>
  <si>
    <t>CN107859978A Alive</t>
  </si>
  <si>
    <t>20180330CN107859978A_</t>
  </si>
  <si>
    <t>CN201711153593A</t>
  </si>
  <si>
    <t>CN107860083A Alive</t>
  </si>
  <si>
    <t>20180330CN107860083A_</t>
  </si>
  <si>
    <t>CN201711085188A</t>
  </si>
  <si>
    <t>CN107860134A | CN207515252U</t>
  </si>
  <si>
    <t>CN107860134A Alive | CN207515252U Alive</t>
  </si>
  <si>
    <t>20180330CN107860134A_</t>
  </si>
  <si>
    <t>CN201711128776A</t>
  </si>
  <si>
    <t>CN107860153A | CN207379110U</t>
  </si>
  <si>
    <t>CN107860153A Alive | CN207379110U Alive</t>
  </si>
  <si>
    <t>20180330CN107860153A_</t>
  </si>
  <si>
    <t>CN201711163461A</t>
  </si>
  <si>
    <t>CN107860229A | CN207456179U</t>
  </si>
  <si>
    <t>CN107860229A Alive | CN207456179U Alive</t>
  </si>
  <si>
    <t>20180330CN107860229A_</t>
  </si>
  <si>
    <t>CN201710948433A</t>
  </si>
  <si>
    <t>CN107860290A Alive</t>
  </si>
  <si>
    <t>20180330CN107860290A_</t>
  </si>
  <si>
    <t>CN201711408227A</t>
  </si>
  <si>
    <t>CN107860329A Alive</t>
  </si>
  <si>
    <t>20180330CN107860329A_</t>
  </si>
  <si>
    <t>CN201710976607A</t>
  </si>
  <si>
    <t>CN107860430A Alive</t>
  </si>
  <si>
    <t>20180330CN107860430A_</t>
  </si>
  <si>
    <t>CN201711437466A</t>
  </si>
  <si>
    <t>CN107860444A | CN207741836U</t>
  </si>
  <si>
    <t>CN107860444A Alive | CN207741836U Alive</t>
  </si>
  <si>
    <t>20180330CN107860444A_</t>
  </si>
  <si>
    <t>CN201711375652A</t>
  </si>
  <si>
    <t>CN107860541A | CN207600705U</t>
  </si>
  <si>
    <t>CN107860541A Alive | CN207600705U Alive</t>
  </si>
  <si>
    <t>20180330CN107860541A_</t>
  </si>
  <si>
    <t>CN201711018647A</t>
  </si>
  <si>
    <t>CN107860583A Alive</t>
  </si>
  <si>
    <t>20180330CN107860583A_</t>
  </si>
  <si>
    <t>CN201610841463A</t>
  </si>
  <si>
    <t>CN107860612A Alive</t>
  </si>
  <si>
    <t>20180330CN107860612A_</t>
  </si>
  <si>
    <t>CN201711298409A</t>
  </si>
  <si>
    <t>CN107860699A | CN207472732U</t>
  </si>
  <si>
    <t>CN107860699A Alive | CN207472732U Alive</t>
  </si>
  <si>
    <t>20180330CN107860699A_</t>
  </si>
  <si>
    <t>CN201710947718A</t>
  </si>
  <si>
    <t>CN107860780A Alive</t>
  </si>
  <si>
    <t>20180330CN107860780A_</t>
  </si>
  <si>
    <t>CN201711020473A</t>
  </si>
  <si>
    <t>CN107860825A | CN207379979U</t>
  </si>
  <si>
    <t>CN107860825A Alive | CN207379979U Alive</t>
  </si>
  <si>
    <t>20180330CN107860825A_</t>
  </si>
  <si>
    <t>CN201710941764A</t>
  </si>
  <si>
    <t>CN107860937A Alive</t>
  </si>
  <si>
    <t>20180330CN107860937A_</t>
  </si>
  <si>
    <t>CN201711292094A</t>
  </si>
  <si>
    <t>CN107861136A | CN107861136A8</t>
  </si>
  <si>
    <t>CN107861136A Alive | CN107861136A8 Alive</t>
  </si>
  <si>
    <t>20180330CN107861136A_</t>
  </si>
  <si>
    <t>CN201710974298A</t>
  </si>
  <si>
    <t>CN107861159A Alive</t>
  </si>
  <si>
    <t>20180330CN107861159A_</t>
  </si>
  <si>
    <t>CN201711190246A</t>
  </si>
  <si>
    <t>CN107861433A Alive</t>
  </si>
  <si>
    <t>20180330CN107861433A_</t>
  </si>
  <si>
    <t>CN201711202218A</t>
  </si>
  <si>
    <t>CN107862074A Alive</t>
  </si>
  <si>
    <t>20180330CN107862074A_</t>
  </si>
  <si>
    <t>CN201710947698A</t>
  </si>
  <si>
    <t>CN107862109A Alive</t>
  </si>
  <si>
    <t>20180330CN107862109A_</t>
  </si>
  <si>
    <t>CN201711049084A</t>
  </si>
  <si>
    <t>CN107862271A Alive</t>
  </si>
  <si>
    <t>20180330CN107862271A_</t>
  </si>
  <si>
    <t>CN201711241703A</t>
  </si>
  <si>
    <t>CN107862304A Alive</t>
  </si>
  <si>
    <t>20180330CN107862304A_</t>
  </si>
  <si>
    <t>CN201711101107A</t>
  </si>
  <si>
    <t>CN107862523A Alive</t>
  </si>
  <si>
    <t>20180330CN107862523A_</t>
  </si>
  <si>
    <t>CN201711070447A</t>
  </si>
  <si>
    <t>CN107862684A Alive</t>
  </si>
  <si>
    <t>20180330CN107862684A_</t>
  </si>
  <si>
    <t>CN201710946547A</t>
  </si>
  <si>
    <t>CN107862752A Alive</t>
  </si>
  <si>
    <t>20180330CN107862752A_</t>
  </si>
  <si>
    <t>CN201710944712A</t>
  </si>
  <si>
    <t>CN107862754A Alive</t>
  </si>
  <si>
    <t>20180330CN107862754A_</t>
  </si>
  <si>
    <t>CN201711339578A</t>
  </si>
  <si>
    <t>CN107862860A Alive</t>
  </si>
  <si>
    <t>20180330CN107862860A_</t>
  </si>
  <si>
    <t>CN201710870341A</t>
  </si>
  <si>
    <t>CN107862869A Dead</t>
  </si>
  <si>
    <t>20180330CN107862869A_</t>
  </si>
  <si>
    <t>CN201711047179A</t>
  </si>
  <si>
    <t>CN107862893A Alive</t>
  </si>
  <si>
    <t>20180330CN107862893A_</t>
  </si>
  <si>
    <t>CN201711047228A</t>
  </si>
  <si>
    <t>CN107862894A Alive</t>
  </si>
  <si>
    <t>20180330CN107862894A_</t>
  </si>
  <si>
    <t>CN201711053144A</t>
  </si>
  <si>
    <t>CN107862895A Alive</t>
  </si>
  <si>
    <t>20180330CN107862895A_</t>
  </si>
  <si>
    <t>CN201711191635A</t>
  </si>
  <si>
    <t>CN107862919A Alive</t>
  </si>
  <si>
    <t>20180330CN107862919A_</t>
  </si>
  <si>
    <t>CN201711251101A</t>
  </si>
  <si>
    <t>CN107863101A Alive</t>
  </si>
  <si>
    <t>20180330CN107863101A_</t>
  </si>
  <si>
    <t>CN201711117235A</t>
  </si>
  <si>
    <t>CN107863107A Alive</t>
  </si>
  <si>
    <t>20180330CN107863107A_</t>
  </si>
  <si>
    <t>CN201711344548A</t>
  </si>
  <si>
    <t>CN107863110A Alive</t>
  </si>
  <si>
    <t>20180330CN107863110A_</t>
  </si>
  <si>
    <t>CN201711397101A</t>
  </si>
  <si>
    <t>CN107863155A Alive</t>
  </si>
  <si>
    <t>20180330CN107863155A_</t>
  </si>
  <si>
    <t>CN201710939673A</t>
  </si>
  <si>
    <t>CN107863199A | CN107863199B</t>
  </si>
  <si>
    <t>CN107863199A Alive | CN107863199B Alive</t>
  </si>
  <si>
    <t>20180330CN107863199A_</t>
  </si>
  <si>
    <t>CN201711099020A</t>
  </si>
  <si>
    <t>CN107863218A | CN207867998U</t>
  </si>
  <si>
    <t>CN107863218A Alive | CN207867998U Alive</t>
  </si>
  <si>
    <t>20180330CN107863218A_</t>
  </si>
  <si>
    <t>CN201711321177A</t>
  </si>
  <si>
    <t>CN107863229A Alive</t>
  </si>
  <si>
    <t>20180330CN107863229A_</t>
  </si>
  <si>
    <t>CN201710106233A</t>
  </si>
  <si>
    <t>CN107863325A Alive</t>
  </si>
  <si>
    <t>20180330CN107863325A_</t>
  </si>
  <si>
    <t>CN201710571363A</t>
  </si>
  <si>
    <t>CN107863341A | CN207199624U</t>
  </si>
  <si>
    <t>CN107863341A Alive | CN207199624U Alive</t>
  </si>
  <si>
    <t>20180330CN107863341A_</t>
  </si>
  <si>
    <t>CN201710826805A</t>
  </si>
  <si>
    <t>CN107863343A | CN207303091U</t>
  </si>
  <si>
    <t>CN107863343A Alive | CN207303091U Alive</t>
  </si>
  <si>
    <t>20180330CN107863343A_</t>
  </si>
  <si>
    <t>CN201710826804A</t>
  </si>
  <si>
    <t>CN107863378A Alive</t>
  </si>
  <si>
    <t>20180330CN107863378A_</t>
  </si>
  <si>
    <t>CN201710826575A</t>
  </si>
  <si>
    <t>CN107863386A | CN207303110U</t>
  </si>
  <si>
    <t>CN107863386A Alive | CN207303110U Alive</t>
  </si>
  <si>
    <t>20180330CN107863386A_</t>
  </si>
  <si>
    <t>CN201711244536A</t>
  </si>
  <si>
    <t>CN107863389A Alive</t>
  </si>
  <si>
    <t>20180330CN107863389A_</t>
  </si>
  <si>
    <t>CN201711244549A</t>
  </si>
  <si>
    <t>CN107863390A Alive</t>
  </si>
  <si>
    <t>20180330CN107863390A_</t>
  </si>
  <si>
    <t>CN201711063246A</t>
  </si>
  <si>
    <t>CN107863397A Alive</t>
  </si>
  <si>
    <t>20180330CN107863397A_</t>
  </si>
  <si>
    <t>CN201711062871A</t>
  </si>
  <si>
    <t>CN107863418A Alive</t>
  </si>
  <si>
    <t>20180330CN107863418A_</t>
  </si>
  <si>
    <t>CN201711063189A</t>
  </si>
  <si>
    <t>CN107863419A Alive</t>
  </si>
  <si>
    <t>20180330CN107863419A_</t>
  </si>
  <si>
    <t>CN201711210963A</t>
  </si>
  <si>
    <t>CN107863440A Alive</t>
  </si>
  <si>
    <t>20180330CN107863440A_</t>
  </si>
  <si>
    <t>CN201711219283A</t>
  </si>
  <si>
    <t>CN107863441A Alive</t>
  </si>
  <si>
    <t>20180330CN107863441A_</t>
  </si>
  <si>
    <t>CN201711034283A</t>
  </si>
  <si>
    <t>CN107863657A Alive</t>
  </si>
  <si>
    <t>20180330CN107863657A_</t>
  </si>
  <si>
    <t>CN201711074088A</t>
  </si>
  <si>
    <t>CN107863668A Alive</t>
  </si>
  <si>
    <t>20180330CN107863668A_</t>
  </si>
  <si>
    <t>CN201711220514A</t>
  </si>
  <si>
    <t>CN107863685A Alive</t>
  </si>
  <si>
    <t>20180330CN107863685A_</t>
  </si>
  <si>
    <t>CN201711206305A</t>
  </si>
  <si>
    <t>CN107863777A Alive</t>
  </si>
  <si>
    <t>20180330CN107863777A_</t>
  </si>
  <si>
    <t>CN201710840726A</t>
  </si>
  <si>
    <t>CN107863782A Alive</t>
  </si>
  <si>
    <t>20180330CN107863782A_</t>
  </si>
  <si>
    <t>CN201711418513A</t>
  </si>
  <si>
    <t>CN107863844A Alive</t>
  </si>
  <si>
    <t>20180330CN107863844A_</t>
  </si>
  <si>
    <t>CN201710594468A</t>
  </si>
  <si>
    <t>CN107863888A Alive</t>
  </si>
  <si>
    <t>20180330CN107863888A_</t>
  </si>
  <si>
    <t>CN201711151424A</t>
  </si>
  <si>
    <t>CN107863908A Alive</t>
  </si>
  <si>
    <t>20180330CN107863908A_</t>
  </si>
  <si>
    <t>CN201711230324A</t>
  </si>
  <si>
    <t>CN107863991A Alive</t>
  </si>
  <si>
    <t>20180330CN107863991A_</t>
  </si>
  <si>
    <t>CN201711176900A</t>
  </si>
  <si>
    <t>CN107864043A Alive</t>
  </si>
  <si>
    <t>20180330CN107864043A_</t>
  </si>
  <si>
    <t>CN201710941100A</t>
  </si>
  <si>
    <t>CN107864188A Alive</t>
  </si>
  <si>
    <t>20180330CN107864188A_</t>
  </si>
  <si>
    <t>CN201711086864A</t>
  </si>
  <si>
    <t>CN107864345A Alive</t>
  </si>
  <si>
    <t>20180330CN107864345A_</t>
  </si>
  <si>
    <t>CN201711230281A</t>
  </si>
  <si>
    <t>CN107864362A Alive</t>
  </si>
  <si>
    <t>20180330CN107864362A_</t>
  </si>
  <si>
    <t>CN201711369795A</t>
  </si>
  <si>
    <t>CN107864465A | CN207603932U</t>
  </si>
  <si>
    <t>CN107864465A Alive | CN207603932U Alive</t>
  </si>
  <si>
    <t>20180330CN107864465A_</t>
  </si>
  <si>
    <t>CN201711127077A</t>
  </si>
  <si>
    <t>CN107865160A | CN208624508U</t>
  </si>
  <si>
    <t>CN107865160A Alive | CN208624508U Alive</t>
  </si>
  <si>
    <t>20180403CN107865160A_</t>
  </si>
  <si>
    <t>CN201711175867A</t>
  </si>
  <si>
    <t>CN107865275A Alive</t>
  </si>
  <si>
    <t>20180403CN107865275A_</t>
  </si>
  <si>
    <t>CN201711176839A</t>
  </si>
  <si>
    <t>CN107865330A Alive</t>
  </si>
  <si>
    <t>20180403CN107865330A_</t>
  </si>
  <si>
    <t>CN201711228853A</t>
  </si>
  <si>
    <t>CN107865357A Alive</t>
  </si>
  <si>
    <t>20180403CN107865357A_</t>
  </si>
  <si>
    <t>CN201711228685A</t>
  </si>
  <si>
    <t>CN107865444A Alive</t>
  </si>
  <si>
    <t>20180403CN107865444A_</t>
  </si>
  <si>
    <t>CN201711153757A</t>
  </si>
  <si>
    <t>CN107865549A Alive</t>
  </si>
  <si>
    <t>20180403CN107865549A_</t>
  </si>
  <si>
    <t>CN201610843251A</t>
  </si>
  <si>
    <t>CN107865585A Alive</t>
  </si>
  <si>
    <t>20180403CN107865585A_</t>
  </si>
  <si>
    <t>CN201610845957A</t>
  </si>
  <si>
    <t>CN107865674A Alive</t>
  </si>
  <si>
    <t>20180403CN107865674A_</t>
  </si>
  <si>
    <t>CN201610845958A</t>
  </si>
  <si>
    <t>CN107865699A Alive</t>
  </si>
  <si>
    <t>20180403CN107865699A_</t>
  </si>
  <si>
    <t>CN201610841461A</t>
  </si>
  <si>
    <t>CN107865990A Alive</t>
  </si>
  <si>
    <t>20180403CN107865990A_</t>
  </si>
  <si>
    <t>CN201711092815A</t>
  </si>
  <si>
    <t>CN107866022A Alive</t>
  </si>
  <si>
    <t>20180403CN107866022A_</t>
  </si>
  <si>
    <t>CN201711188920A</t>
  </si>
  <si>
    <t>CN107866092A Alive</t>
  </si>
  <si>
    <t>20180403CN107866092A_</t>
  </si>
  <si>
    <t>CN201610843169A</t>
  </si>
  <si>
    <t>CN107866353A Alive</t>
  </si>
  <si>
    <t>20180403CN107866353A_</t>
  </si>
  <si>
    <t>CN201711395579A</t>
  </si>
  <si>
    <t>CN107866550A Alive</t>
  </si>
  <si>
    <t>20180403CN107866550A_</t>
  </si>
  <si>
    <t>CN201711393535A</t>
  </si>
  <si>
    <t>CN107866563A Alive</t>
  </si>
  <si>
    <t>20180403CN107866563A_</t>
  </si>
  <si>
    <t>CN201711395580A</t>
  </si>
  <si>
    <t>CN107866564A Alive</t>
  </si>
  <si>
    <t>20180403CN107866564A_</t>
  </si>
  <si>
    <t>CN201711397118A</t>
  </si>
  <si>
    <t>CN107866565A | CN107866565B</t>
  </si>
  <si>
    <t>CN107866565A Alive | CN107866565B Alive</t>
  </si>
  <si>
    <t>20180403CN107866565A_</t>
  </si>
  <si>
    <t>CN201711311244A</t>
  </si>
  <si>
    <t>CN107866576A Alive</t>
  </si>
  <si>
    <t>20180403CN107866576A_</t>
  </si>
  <si>
    <t>CN201711124883A</t>
  </si>
  <si>
    <t>CN107866596A Alive</t>
  </si>
  <si>
    <t>20180403CN107866596A_</t>
  </si>
  <si>
    <t>CN201610878723A</t>
  </si>
  <si>
    <t>CN107866702A Dead</t>
  </si>
  <si>
    <t>20180403CN107866702A_</t>
  </si>
  <si>
    <t>CN201610863941A</t>
  </si>
  <si>
    <t>CN206123419U | CN107866730A</t>
  </si>
  <si>
    <t>CN206123419U Alive | CN107866730A Alive</t>
  </si>
  <si>
    <t>20180403CN107866730A_</t>
  </si>
  <si>
    <t>CN201711189674A</t>
  </si>
  <si>
    <t>CN107866919A Alive</t>
  </si>
  <si>
    <t>20180403CN107866919A_</t>
  </si>
  <si>
    <t>CN201610844673A</t>
  </si>
  <si>
    <t>CN107867463A Alive</t>
  </si>
  <si>
    <t>20180403CN107867463A_</t>
  </si>
  <si>
    <t>CN201610842339A</t>
  </si>
  <si>
    <t>CN107867474A Alive</t>
  </si>
  <si>
    <t>20180403CN107867474A_</t>
  </si>
  <si>
    <t>CN201610859674A</t>
  </si>
  <si>
    <t>CN107867997A Alive</t>
  </si>
  <si>
    <t>20180403CN107867997A_</t>
  </si>
  <si>
    <t>CN201711214318A</t>
  </si>
  <si>
    <t>CN107868118A Alive</t>
  </si>
  <si>
    <t>20180403CN107868118A_</t>
  </si>
  <si>
    <t>CN201711075577A</t>
  </si>
  <si>
    <t>CN107868134A Alive</t>
  </si>
  <si>
    <t>20180403CN107868134A_</t>
  </si>
  <si>
    <t>CN201711278202A</t>
  </si>
  <si>
    <t>CN107868271A Alive</t>
  </si>
  <si>
    <t>20180403CN107868271A_</t>
  </si>
  <si>
    <t>CN201711262645A</t>
  </si>
  <si>
    <t>CN107868533A Alive</t>
  </si>
  <si>
    <t>20180403CN107868533A_</t>
  </si>
  <si>
    <t>CN201711279476A</t>
  </si>
  <si>
    <t>CN107868603A Alive</t>
  </si>
  <si>
    <t>20180403CN107868603A_</t>
  </si>
  <si>
    <t>CN201711084211A</t>
  </si>
  <si>
    <t>CN107868671A Alive</t>
  </si>
  <si>
    <t>20180403CN107868671A_</t>
  </si>
  <si>
    <t>CN201711209066A</t>
  </si>
  <si>
    <t>CN107869142A Alive</t>
  </si>
  <si>
    <t>20180403CN107869142A_</t>
  </si>
  <si>
    <t>CN201610845960A</t>
  </si>
  <si>
    <t>CN107869375A Alive</t>
  </si>
  <si>
    <t>20180403CN107869375A_</t>
  </si>
  <si>
    <t>CN201610846066A</t>
  </si>
  <si>
    <t>CN107869411A Alive</t>
  </si>
  <si>
    <t>20180403CN107869411A_</t>
  </si>
  <si>
    <t>CN201711243423A</t>
  </si>
  <si>
    <t>CN107869496A | CN207554466U</t>
  </si>
  <si>
    <t>CN107869496A Alive | CN207554466U Alive</t>
  </si>
  <si>
    <t>20180403CN107869496A_</t>
  </si>
  <si>
    <t>CN201711243401A</t>
  </si>
  <si>
    <t>CN107869550A | CN207500391U</t>
  </si>
  <si>
    <t>CN107869550A Alive | CN207500391U Alive</t>
  </si>
  <si>
    <t>20180403CN107869550A_</t>
  </si>
  <si>
    <t>CN201610844435A</t>
  </si>
  <si>
    <t>CN107869652A Alive</t>
  </si>
  <si>
    <t>20180403CN107869652A_</t>
  </si>
  <si>
    <t>CN201610845959A</t>
  </si>
  <si>
    <t>CN107869661A Alive</t>
  </si>
  <si>
    <t>20180403CN107869661A_</t>
  </si>
  <si>
    <t>CN201711303597A</t>
  </si>
  <si>
    <t>CN107869729A | CN207539925U</t>
  </si>
  <si>
    <t>CN107869729A Alive | CN207539925U Alive</t>
  </si>
  <si>
    <t>20180403CN107869729A_</t>
  </si>
  <si>
    <t>CN201711062734A</t>
  </si>
  <si>
    <t>CN107869967A Alive</t>
  </si>
  <si>
    <t>20180403CN107869967A_</t>
  </si>
  <si>
    <t>CN201711093582A</t>
  </si>
  <si>
    <t>CN107870012A Alive</t>
  </si>
  <si>
    <t>20180403CN107870012A_</t>
  </si>
  <si>
    <t>CN201711044381A</t>
  </si>
  <si>
    <t>CN107870143A Alive</t>
  </si>
  <si>
    <t>20180403CN107870143A_</t>
  </si>
  <si>
    <t>CN201711382278A</t>
  </si>
  <si>
    <t>CN107870185A | CN207600994U</t>
  </si>
  <si>
    <t>CN107870185A Alive | CN207600994U Alive</t>
  </si>
  <si>
    <t>20180403CN107870185A_</t>
  </si>
  <si>
    <t>CN201711392525A</t>
  </si>
  <si>
    <t>CN107870195A | CN207601005U</t>
  </si>
  <si>
    <t>CN107870195A Alive | CN207601005U Alive</t>
  </si>
  <si>
    <t>20180403CN107870195A_</t>
  </si>
  <si>
    <t>CN201711107929A</t>
  </si>
  <si>
    <t>CN107870290A Alive</t>
  </si>
  <si>
    <t>20180403CN107870290A_</t>
  </si>
  <si>
    <t>CN201711079538A</t>
  </si>
  <si>
    <t>CN107870998A Alive</t>
  </si>
  <si>
    <t>20180403CN107870998A_</t>
  </si>
  <si>
    <t>CN201711079686A</t>
  </si>
  <si>
    <t>CN107871040A Alive</t>
  </si>
  <si>
    <t>20180403CN107871040A_</t>
  </si>
  <si>
    <t>CN201711246961A</t>
  </si>
  <si>
    <t>CN107871051A Alive</t>
  </si>
  <si>
    <t>20180403CN107871051A_</t>
  </si>
  <si>
    <t>CN201711175692A</t>
  </si>
  <si>
    <t>CN107871126A Alive</t>
  </si>
  <si>
    <t>20180403CN107871126A_</t>
  </si>
  <si>
    <t>CN201711181794A</t>
  </si>
  <si>
    <t>CN107871334A Alive</t>
  </si>
  <si>
    <t>20180403CN107871334A_</t>
  </si>
  <si>
    <t>CN201610854119A</t>
  </si>
  <si>
    <t>CN107871781A Alive</t>
  </si>
  <si>
    <t>20180403CN107871781A_</t>
  </si>
  <si>
    <t>CN201711103693A</t>
  </si>
  <si>
    <t>CN107872393A Alive</t>
  </si>
  <si>
    <t>20180403CN107872393A_</t>
  </si>
  <si>
    <t>CN201711103694A</t>
  </si>
  <si>
    <t>CN107872459A Alive</t>
  </si>
  <si>
    <t>20180403CN107872459A_</t>
  </si>
  <si>
    <t>CN201711159494A</t>
  </si>
  <si>
    <t>CN107873348A Alive</t>
  </si>
  <si>
    <t>20180406CN107873348A_</t>
  </si>
  <si>
    <t>CN201711099049A</t>
  </si>
  <si>
    <t>CN107873514A Alive</t>
  </si>
  <si>
    <t>20180406CN107873514A_</t>
  </si>
  <si>
    <t>CN201711176815A</t>
  </si>
  <si>
    <t>CN107873705A Alive</t>
  </si>
  <si>
    <t>20180406CN107873705A_</t>
  </si>
  <si>
    <t>CN201711470420A</t>
  </si>
  <si>
    <t>CN107873722A Alive</t>
  </si>
  <si>
    <t>20180406CN107873722A_</t>
  </si>
  <si>
    <t>CN201711182034A</t>
  </si>
  <si>
    <t>CN107874044A Alive</t>
  </si>
  <si>
    <t>20180406CN107874044A_</t>
  </si>
  <si>
    <t>CN201711005760A</t>
  </si>
  <si>
    <t>CN107874080A Alive</t>
  </si>
  <si>
    <t>20180406CN107874080A_</t>
  </si>
  <si>
    <t>CN201711229035A</t>
  </si>
  <si>
    <t>CN107874114A Alive</t>
  </si>
  <si>
    <t>20180406CN107874114A_</t>
  </si>
  <si>
    <t>CN201711227626A</t>
  </si>
  <si>
    <t>CN107874162A Alive</t>
  </si>
  <si>
    <t>20180406CN107874162A_</t>
  </si>
  <si>
    <t>CN201711178586A</t>
  </si>
  <si>
    <t>CN107874394A Alive</t>
  </si>
  <si>
    <t>20180406CN107874394A_</t>
  </si>
  <si>
    <t>CN201711180632A</t>
  </si>
  <si>
    <t>CN107874783A Alive</t>
  </si>
  <si>
    <t>20180406CN107874783A_</t>
  </si>
  <si>
    <t>CN201711087582A</t>
  </si>
  <si>
    <t>CN107874872A Alive</t>
  </si>
  <si>
    <t>20180406CN107874872A_</t>
  </si>
  <si>
    <t>CN201711140034A</t>
  </si>
  <si>
    <t>CN107875053A Alive</t>
  </si>
  <si>
    <t>20180406CN107875053A_</t>
  </si>
  <si>
    <t>CN201711139116A</t>
  </si>
  <si>
    <t>CN107875104A Alive</t>
  </si>
  <si>
    <t>20180406CN107875104A_</t>
  </si>
  <si>
    <t>CN201711225740A</t>
  </si>
  <si>
    <t>CN107875341A Alive</t>
  </si>
  <si>
    <t>20180406CN107875341A_</t>
  </si>
  <si>
    <t>CN201711087386A</t>
  </si>
  <si>
    <t>CN107875381A | CN107875381B</t>
  </si>
  <si>
    <t>CN107875381A Alive | CN107875381B Alive</t>
  </si>
  <si>
    <t>20180406CN107875381A_</t>
  </si>
  <si>
    <t>CN201711145687A</t>
  </si>
  <si>
    <t>CN107875445A Alive</t>
  </si>
  <si>
    <t>20180406CN107875445A_</t>
  </si>
  <si>
    <t>CN201710994500A</t>
  </si>
  <si>
    <t>CN107875449A Alive</t>
  </si>
  <si>
    <t>20180406CN107875449A_</t>
  </si>
  <si>
    <t>CN201711147887A</t>
  </si>
  <si>
    <t>CN107875451A Alive</t>
  </si>
  <si>
    <t>20180406CN107875451A_</t>
  </si>
  <si>
    <t>CN201711046074A</t>
  </si>
  <si>
    <t>CN107875516A Alive</t>
  </si>
  <si>
    <t>20180406CN107875516A_</t>
  </si>
  <si>
    <t>CN201711190848A</t>
  </si>
  <si>
    <t>CN107875587A Alive</t>
  </si>
  <si>
    <t>20180406CN107875587A_</t>
  </si>
  <si>
    <t>CN201711194653A</t>
  </si>
  <si>
    <t>CN107875784A Alive</t>
  </si>
  <si>
    <t>20180406CN107875784A_</t>
  </si>
  <si>
    <t>CN201711194972A</t>
  </si>
  <si>
    <t>CN107875785A Alive</t>
  </si>
  <si>
    <t>20180406CN107875785A_</t>
  </si>
  <si>
    <t>CN201711472542A</t>
  </si>
  <si>
    <t>CN107875833A Alive</t>
  </si>
  <si>
    <t>20180406CN107875833A_</t>
  </si>
  <si>
    <t>CN201710995672A</t>
  </si>
  <si>
    <t>CN107875862A Alive</t>
  </si>
  <si>
    <t>20180406CN107875862A_</t>
  </si>
  <si>
    <t>CN201710995674A</t>
  </si>
  <si>
    <t>CN107875983A Alive</t>
  </si>
  <si>
    <t>20180406CN107875983A_</t>
  </si>
  <si>
    <t>CN201711075496A</t>
  </si>
  <si>
    <t>CN107876009A Alive</t>
  </si>
  <si>
    <t>20180406CN107876009A_</t>
  </si>
  <si>
    <t>CN201711151914A</t>
  </si>
  <si>
    <t>CN107876016A Alive</t>
  </si>
  <si>
    <t>20180406CN107876016A_</t>
  </si>
  <si>
    <t>CN201711033601A</t>
  </si>
  <si>
    <t>CN107876040A Alive</t>
  </si>
  <si>
    <t>20180406CN107876040A_</t>
  </si>
  <si>
    <t>CN201711151915A</t>
  </si>
  <si>
    <t>CN107876047A Alive</t>
  </si>
  <si>
    <t>20180406CN107876047A_</t>
  </si>
  <si>
    <t>CN201711081115A</t>
  </si>
  <si>
    <t>CN107876057A Alive</t>
  </si>
  <si>
    <t>20180406CN107876057A_</t>
  </si>
  <si>
    <t>CN201711138000A</t>
  </si>
  <si>
    <t>CN107876081A Alive</t>
  </si>
  <si>
    <t>20180406CN107876081A_</t>
  </si>
  <si>
    <t>CN201711075668A</t>
  </si>
  <si>
    <t>CN107876103A Alive</t>
  </si>
  <si>
    <t>20180406CN107876103A_</t>
  </si>
  <si>
    <t>CN201711230515A</t>
  </si>
  <si>
    <t>CN107876106A Alive</t>
  </si>
  <si>
    <t>20180406CN107876106A_</t>
  </si>
  <si>
    <t>CN201711388470A</t>
  </si>
  <si>
    <t>CN107876284A | CN208082764U</t>
  </si>
  <si>
    <t>CN107876284A Dead | CN208082764U Alive</t>
  </si>
  <si>
    <t>20180406CN107876284A_</t>
  </si>
  <si>
    <t>CN201711393533A</t>
  </si>
  <si>
    <t>CN107876397A Alive</t>
  </si>
  <si>
    <t>20180406CN107876397A_</t>
  </si>
  <si>
    <t>CN201711284841A</t>
  </si>
  <si>
    <t>CN107876593A Alive</t>
  </si>
  <si>
    <t>20180406CN107876593A_</t>
  </si>
  <si>
    <t>CN201711311702A</t>
  </si>
  <si>
    <t>CN107876790A | CN208913141U</t>
  </si>
  <si>
    <t>CN107876790A Alive | CN208913141U Alive</t>
  </si>
  <si>
    <t>20180406CN107876790A_</t>
  </si>
  <si>
    <t>CN201711365758A</t>
  </si>
  <si>
    <t>CN107876793A | CN207806634U</t>
  </si>
  <si>
    <t>CN107876793A Alive | CN207806634U Alive</t>
  </si>
  <si>
    <t>20180406CN107876793A_</t>
  </si>
  <si>
    <t>CN201711397091A</t>
  </si>
  <si>
    <t>CN107876794A Alive</t>
  </si>
  <si>
    <t>20180406CN107876794A_</t>
  </si>
  <si>
    <t>CN201711365185A</t>
  </si>
  <si>
    <t>CN107876799A Alive</t>
  </si>
  <si>
    <t>20180406CN107876799A_</t>
  </si>
  <si>
    <t>CN201711321059A</t>
  </si>
  <si>
    <t>CN107877052A | CN207656130U</t>
  </si>
  <si>
    <t>CN107877052A Alive | CN207656130U Alive</t>
  </si>
  <si>
    <t>20180406CN107877052A_</t>
  </si>
  <si>
    <t>CN201711048978A</t>
  </si>
  <si>
    <t>CN107877516A Alive</t>
  </si>
  <si>
    <t>20180406CN107877516A_</t>
  </si>
  <si>
    <t>CN201711235930A</t>
  </si>
  <si>
    <t>CN107877531A Alive</t>
  </si>
  <si>
    <t>20180406CN107877531A_</t>
  </si>
  <si>
    <t>CN201711225834A</t>
  </si>
  <si>
    <t>CN107877727A Alive</t>
  </si>
  <si>
    <t>20180406CN107877727A_</t>
  </si>
  <si>
    <t>CN201711107910A</t>
  </si>
  <si>
    <t>CN107877807A Alive</t>
  </si>
  <si>
    <t>20180406CN107877807A_</t>
  </si>
  <si>
    <t>CN201711009961A</t>
  </si>
  <si>
    <t>CN107877868A Alive</t>
  </si>
  <si>
    <t>20180406CN107877868A_</t>
  </si>
  <si>
    <t>CN201711123851A</t>
  </si>
  <si>
    <t>CN107877884A Alive</t>
  </si>
  <si>
    <t>20180406CN107877884A_</t>
  </si>
  <si>
    <t>CN201711243407A</t>
  </si>
  <si>
    <t>CN107877906A | CN207549547U</t>
  </si>
  <si>
    <t>CN107877906A Alive | CN207549547U Alive</t>
  </si>
  <si>
    <t>20180406CN107877906A_</t>
  </si>
  <si>
    <t>CN201711153357A</t>
  </si>
  <si>
    <t>CN107878337A Alive</t>
  </si>
  <si>
    <t>20180406CN107878337A_</t>
  </si>
  <si>
    <t>CN201711104528A</t>
  </si>
  <si>
    <t>CN107878734A Alive</t>
  </si>
  <si>
    <t>20180406CN107878734A_</t>
  </si>
  <si>
    <t>CN201711106270A</t>
  </si>
  <si>
    <t>CN107878780A Alive</t>
  </si>
  <si>
    <t>20180406CN107878780A_</t>
  </si>
  <si>
    <t>CN201711058197A</t>
  </si>
  <si>
    <t>CN107879176A Alive</t>
  </si>
  <si>
    <t>20180406CN107879176A_</t>
  </si>
  <si>
    <t>CN201711167507A</t>
  </si>
  <si>
    <t>CN107879346A Alive</t>
  </si>
  <si>
    <t>20180406CN107879346A_</t>
  </si>
  <si>
    <t>CN201711176812A</t>
  </si>
  <si>
    <t>CN107879416A Alive</t>
  </si>
  <si>
    <t>20180406CN107879416A_</t>
  </si>
  <si>
    <t>CN201711075666A</t>
  </si>
  <si>
    <t>CN107879459A Alive</t>
  </si>
  <si>
    <t>20180406CN107879459A_</t>
  </si>
  <si>
    <t>CN201711450478A</t>
  </si>
  <si>
    <t>CN107879579A | CN207713610U</t>
  </si>
  <si>
    <t>CN107879579A Alive | CN207713610U Alive</t>
  </si>
  <si>
    <t>20180406CN107879579A_</t>
  </si>
  <si>
    <t>CN201711192075A</t>
  </si>
  <si>
    <t>CN107879716A Alive</t>
  </si>
  <si>
    <t>20180406CN107879716A_</t>
  </si>
  <si>
    <t>CN201711132310A</t>
  </si>
  <si>
    <t>CN107879756A Alive</t>
  </si>
  <si>
    <t>20180406CN107879756A_</t>
  </si>
  <si>
    <t>CN201711141197A</t>
  </si>
  <si>
    <t>CN107879902A Alive</t>
  </si>
  <si>
    <t>20180406CN107879902A_</t>
  </si>
  <si>
    <t>CN201711207176A</t>
  </si>
  <si>
    <t>CN107879928A Alive</t>
  </si>
  <si>
    <t>20180406CN107879928A_</t>
  </si>
  <si>
    <t>CN201711147146A</t>
  </si>
  <si>
    <t>CN107879947A Alive</t>
  </si>
  <si>
    <t>20180406CN107879947A_</t>
  </si>
  <si>
    <t>CN201711081123A</t>
  </si>
  <si>
    <t>CN107879949A Alive</t>
  </si>
  <si>
    <t>20180406CN107879949A_</t>
  </si>
  <si>
    <t>CN201711015822A</t>
  </si>
  <si>
    <t>CN107879956A Alive</t>
  </si>
  <si>
    <t>20180406CN107879956A_</t>
  </si>
  <si>
    <t>CN201711061053A</t>
  </si>
  <si>
    <t>CN107880000A Alive</t>
  </si>
  <si>
    <t>20180406CN107880000A_</t>
  </si>
  <si>
    <t>CN201711174492A</t>
  </si>
  <si>
    <t>CN107880071A Alive</t>
  </si>
  <si>
    <t>20180406CN107880071A_</t>
  </si>
  <si>
    <t>CN201711407825A</t>
  </si>
  <si>
    <t>CN107880081A Alive</t>
  </si>
  <si>
    <t>20180406CN107880081A_</t>
  </si>
  <si>
    <t>CN201711080931A</t>
  </si>
  <si>
    <t>CN107880120A | CN107880120B</t>
  </si>
  <si>
    <t>CN107880120A Alive | CN107880120B Alive</t>
  </si>
  <si>
    <t>20180406CN107880120A_</t>
  </si>
  <si>
    <t>CN201711009050A</t>
  </si>
  <si>
    <t>CN107880244A Alive</t>
  </si>
  <si>
    <t>20180406CN107880244A_</t>
  </si>
  <si>
    <t>CN201711230513A</t>
  </si>
  <si>
    <t>CN107880283A Alive</t>
  </si>
  <si>
    <t>20180406CN107880283A_</t>
  </si>
  <si>
    <t>CN201711009048A</t>
  </si>
  <si>
    <t>CN107880303A Alive</t>
  </si>
  <si>
    <t>20180406CN107880303A_</t>
  </si>
  <si>
    <t>CN201711085252A</t>
  </si>
  <si>
    <t>CN107880464A Alive</t>
  </si>
  <si>
    <t>20180406CN107880464A_</t>
  </si>
  <si>
    <t>CN201710993409A</t>
  </si>
  <si>
    <t>CN107880482A Alive</t>
  </si>
  <si>
    <t>20180406CN107880482A_</t>
  </si>
  <si>
    <t>CN201711190193A</t>
  </si>
  <si>
    <t>CN107880497A Alive</t>
  </si>
  <si>
    <t>20180406CN107880497A_</t>
  </si>
  <si>
    <t>CN201711074750A</t>
  </si>
  <si>
    <t>CN107880860A Alive</t>
  </si>
  <si>
    <t>20180406CN107880860A_</t>
  </si>
  <si>
    <t>CN201710953442A</t>
  </si>
  <si>
    <t>CN107880948A Alive</t>
  </si>
  <si>
    <t>20180406CN107880948A_</t>
  </si>
  <si>
    <t>CN201711061054A</t>
  </si>
  <si>
    <t>CN107880987A Alive</t>
  </si>
  <si>
    <t>20180406CN107880987A_</t>
  </si>
  <si>
    <t>CN201711176901A</t>
  </si>
  <si>
    <t>CN107881007A Alive</t>
  </si>
  <si>
    <t>20180406CN107881007A_</t>
  </si>
  <si>
    <t>CN201711244829A</t>
  </si>
  <si>
    <t>CN107881348A | CN207552409U</t>
  </si>
  <si>
    <t>CN107881348A Alive | CN207552409U Alive</t>
  </si>
  <si>
    <t>20180406CN107881348A_</t>
  </si>
  <si>
    <t>CN201711239647A</t>
  </si>
  <si>
    <t>CN107881865A Alive</t>
  </si>
  <si>
    <t>20180406CN107881865A_</t>
  </si>
  <si>
    <t>CN201711299487A</t>
  </si>
  <si>
    <t>CN107881877A Alive</t>
  </si>
  <si>
    <t>CN201711079339A</t>
  </si>
  <si>
    <t>CN107881930A | CN207452747U</t>
  </si>
  <si>
    <t>CN107881930A Alive | CN207452747U Alive</t>
  </si>
  <si>
    <t>20180406CN107881930A_</t>
  </si>
  <si>
    <t>CN201711387681A</t>
  </si>
  <si>
    <t>CN107882314A | CN207905332U</t>
  </si>
  <si>
    <t>CN107882314A Dead | CN207905332U Alive</t>
  </si>
  <si>
    <t>20180406CN107882314A_</t>
  </si>
  <si>
    <t>CN201711271254A</t>
  </si>
  <si>
    <t>CN107882526A Alive</t>
  </si>
  <si>
    <t>20180406CN107882526A_</t>
  </si>
  <si>
    <t>CN201711332223A</t>
  </si>
  <si>
    <t>CN107882582A | CN207647526U</t>
  </si>
  <si>
    <t>CN107882582A Alive | CN207647526U Alive</t>
  </si>
  <si>
    <t>20180406CN107882582A_</t>
  </si>
  <si>
    <t>CN201710942346A</t>
  </si>
  <si>
    <t>CN107882641A Alive</t>
  </si>
  <si>
    <t>20180406CN107882641A_</t>
  </si>
  <si>
    <t>CN201710942334A</t>
  </si>
  <si>
    <t>CN107882723A Alive</t>
  </si>
  <si>
    <t>20180406CN107882723A_</t>
  </si>
  <si>
    <t>CN201711281086A</t>
  </si>
  <si>
    <t>CN107882730A Alive</t>
  </si>
  <si>
    <t>20180406CN107882730A_</t>
  </si>
  <si>
    <t>CN201710941425A</t>
  </si>
  <si>
    <t>CN107882769A Alive</t>
  </si>
  <si>
    <t>20180406CN107882769A_</t>
  </si>
  <si>
    <t>CN201711140688A</t>
  </si>
  <si>
    <t>CN107882803A | CN207470517U</t>
  </si>
  <si>
    <t>CN107882803A Alive | CN207470517U Alive</t>
  </si>
  <si>
    <t>20180406CN107882803A_</t>
  </si>
  <si>
    <t>CN201711104539A</t>
  </si>
  <si>
    <t>CN107882813A Alive</t>
  </si>
  <si>
    <t>20180406CN107882813A_</t>
  </si>
  <si>
    <t>CN201711237836A</t>
  </si>
  <si>
    <t>CN107882941A | CN207830488U</t>
  </si>
  <si>
    <t>CN107882941A Alive | CN207830488U Alive</t>
  </si>
  <si>
    <t>20180406CN107882941A_</t>
  </si>
  <si>
    <t>CN201710941343A</t>
  </si>
  <si>
    <t>CN107883004A Alive</t>
  </si>
  <si>
    <t>20180406CN107883004A_</t>
  </si>
  <si>
    <t>CN201710941344A</t>
  </si>
  <si>
    <t>CN107883015A Alive</t>
  </si>
  <si>
    <t>20180406CN107883015A_</t>
  </si>
  <si>
    <t>CN201710941762A</t>
  </si>
  <si>
    <t>CN107883034A Alive</t>
  </si>
  <si>
    <t>20180406CN107883034A_</t>
  </si>
  <si>
    <t>CN201711315493A</t>
  </si>
  <si>
    <t>CN107883268A | CN207539746U</t>
  </si>
  <si>
    <t>CN107883268A Alive | CN207539746U Alive</t>
  </si>
  <si>
    <t>20180406CN107883268A_</t>
  </si>
  <si>
    <t>CN201711048281A</t>
  </si>
  <si>
    <t>CN107883353A Alive</t>
  </si>
  <si>
    <t>20180406CN107883353A_</t>
  </si>
  <si>
    <t>CN201711039780A</t>
  </si>
  <si>
    <t>CN107883525A Alive</t>
  </si>
  <si>
    <t>20180406CN107883525A_</t>
  </si>
  <si>
    <t>CN201711266140A</t>
  </si>
  <si>
    <t>CN107883759A | CN207501652U</t>
  </si>
  <si>
    <t>CN107883759A Alive | CN207501652U Alive</t>
  </si>
  <si>
    <t>20180406CN107883759A_</t>
  </si>
  <si>
    <t>CN201710851271A</t>
  </si>
  <si>
    <t>CN107883842A | CN207280345U</t>
  </si>
  <si>
    <t>CN107883842A Alive | CN207280345U Alive</t>
  </si>
  <si>
    <t>20180406CN107883842A_</t>
  </si>
  <si>
    <t>CN201711010495A</t>
  </si>
  <si>
    <t>CN107883902A Alive</t>
  </si>
  <si>
    <t>20180406CN107883902A_</t>
  </si>
  <si>
    <t>CN201711047176A</t>
  </si>
  <si>
    <t>CN107883941A Alive</t>
  </si>
  <si>
    <t>20180406CN107883941A_</t>
  </si>
  <si>
    <t>CN201711049013A</t>
  </si>
  <si>
    <t>CN107883942A Alive</t>
  </si>
  <si>
    <t>20180406CN107883942A_</t>
  </si>
  <si>
    <t>CN201711047177A</t>
  </si>
  <si>
    <t>CN107883958A Alive</t>
  </si>
  <si>
    <t>20180406CN107883958A_</t>
  </si>
  <si>
    <t>CN201711048987A</t>
  </si>
  <si>
    <t>CN107883960A Alive</t>
  </si>
  <si>
    <t>20180406CN107883960A_</t>
  </si>
  <si>
    <t>CN201711037016A</t>
  </si>
  <si>
    <t>CN107884076A Alive</t>
  </si>
  <si>
    <t>20180406CN107884076A_</t>
  </si>
  <si>
    <t>CN201711080666A</t>
  </si>
  <si>
    <t>CN107884086A Alive</t>
  </si>
  <si>
    <t>20180406CN107884086A_</t>
  </si>
  <si>
    <t>CN201711411856A</t>
  </si>
  <si>
    <t>CN107884125A Alive</t>
  </si>
  <si>
    <t>20180406CN107884125A_</t>
  </si>
  <si>
    <t>CN201711023651A</t>
  </si>
  <si>
    <t>CN107884162A Alive</t>
  </si>
  <si>
    <t>20180406CN107884162A_</t>
  </si>
  <si>
    <t>CN201711219293A</t>
  </si>
  <si>
    <t>CN107884273A | CN207540887U</t>
  </si>
  <si>
    <t>CN107884273A Alive | CN207540887U Alive</t>
  </si>
  <si>
    <t>20180406CN107884273A_</t>
  </si>
  <si>
    <t>CN201711018648A</t>
  </si>
  <si>
    <t>CN107884394A Alive</t>
  </si>
  <si>
    <t>20180406CN107884394A_</t>
  </si>
  <si>
    <t>CN201711387960A</t>
  </si>
  <si>
    <t>CN107884556A | CN207851073U</t>
  </si>
  <si>
    <t>CN107884556A Alive | CN207851073U Alive</t>
  </si>
  <si>
    <t>20180406CN107884556A_</t>
  </si>
  <si>
    <t>CN201711214338A</t>
  </si>
  <si>
    <t>CN107884665A | CN208257390U</t>
  </si>
  <si>
    <t>CN107884665A Alive | CN208257390U Alive</t>
  </si>
  <si>
    <t>20180406CN107884665A_</t>
  </si>
  <si>
    <t>CN201711487700A</t>
  </si>
  <si>
    <t>CN107884684A | CN207703967U</t>
  </si>
  <si>
    <t>CN107884684A Alive | CN207703967U Alive</t>
  </si>
  <si>
    <t>20180406CN107884684A_</t>
  </si>
  <si>
    <t>CN201711106257A</t>
  </si>
  <si>
    <t>CN107884742A Alive</t>
  </si>
  <si>
    <t>20180406CN107884742A_</t>
  </si>
  <si>
    <t>CN201710974287A</t>
  </si>
  <si>
    <t>CN107884834A Alive</t>
  </si>
  <si>
    <t>20180406CN107884834A_</t>
  </si>
  <si>
    <t>CN201711001496A</t>
  </si>
  <si>
    <t>CN107885078A Alive</t>
  </si>
  <si>
    <t>20180406CN107885078A_</t>
  </si>
  <si>
    <t>CN201711003672A</t>
  </si>
  <si>
    <t>CN107885105A Alive</t>
  </si>
  <si>
    <t>20180406CN107885105A_</t>
  </si>
  <si>
    <t>CN201711167492A</t>
  </si>
  <si>
    <t>CN107885125A Alive</t>
  </si>
  <si>
    <t>20180406CN107885125A_</t>
  </si>
  <si>
    <t>CN201711230373A</t>
  </si>
  <si>
    <t>CN107885126A Alive</t>
  </si>
  <si>
    <t>20180406CN107885126A_</t>
  </si>
  <si>
    <t>CN201711230490A</t>
  </si>
  <si>
    <t>CN107885127A Alive</t>
  </si>
  <si>
    <t>20180406CN107885127A_</t>
  </si>
  <si>
    <t>CN201711053142A</t>
  </si>
  <si>
    <t>CN107885202A Alive</t>
  </si>
  <si>
    <t>20180406CN107885202A_</t>
  </si>
  <si>
    <t>CN201711447075A</t>
  </si>
  <si>
    <t>CN107885631A | CN207623964U</t>
  </si>
  <si>
    <t>CN107885631A Alive | CN207623964U Alive</t>
  </si>
  <si>
    <t>20180406CN107885631A_</t>
  </si>
  <si>
    <t>CN201711174485A</t>
  </si>
  <si>
    <t>CN107885680A Alive</t>
  </si>
  <si>
    <t>20180406CN107885680A_</t>
  </si>
  <si>
    <t>CN201711099422A</t>
  </si>
  <si>
    <t>CN107885838A Alive</t>
  </si>
  <si>
    <t>20180406CN107885838A_</t>
  </si>
  <si>
    <t>CN201711105451A</t>
  </si>
  <si>
    <t>CN107885941A Alive</t>
  </si>
  <si>
    <t>20180406CN107885941A_</t>
  </si>
  <si>
    <t>CN201711100242A</t>
  </si>
  <si>
    <t>CN107886017A Alive</t>
  </si>
  <si>
    <t>20180406CN107886017A_</t>
  </si>
  <si>
    <t>CN201710952448A</t>
  </si>
  <si>
    <t>CN107886048A Alive</t>
  </si>
  <si>
    <t>20180406CN107886048A_</t>
  </si>
  <si>
    <t>CN201711373624A</t>
  </si>
  <si>
    <t>CN107886376A Alive</t>
  </si>
  <si>
    <t>20180406CN107886376A_</t>
  </si>
  <si>
    <t>CN201711203298A</t>
  </si>
  <si>
    <t>CN107886466A Alive</t>
  </si>
  <si>
    <t>20180406CN107886466A_</t>
  </si>
  <si>
    <t>CN201711064491A</t>
  </si>
  <si>
    <t>CN107886693A Alive</t>
  </si>
  <si>
    <t>20180406CN107886693A_</t>
  </si>
  <si>
    <t>CN201711175870A</t>
  </si>
  <si>
    <t>CN107887049A Alive</t>
  </si>
  <si>
    <t>20180406CN107887049A_</t>
  </si>
  <si>
    <t>CN201711334791A</t>
  </si>
  <si>
    <t>CN107887239A Alive</t>
  </si>
  <si>
    <t>20180406CN107887239A_</t>
  </si>
  <si>
    <t>CN201711093402A</t>
  </si>
  <si>
    <t>CN107887701A Alive</t>
  </si>
  <si>
    <t>20180406CN107887701A_</t>
  </si>
  <si>
    <t>CN201711135344A</t>
  </si>
  <si>
    <t>CN107887709A Alive</t>
  </si>
  <si>
    <t>20180406CN107887709A_</t>
  </si>
  <si>
    <t>CN201711230356A</t>
  </si>
  <si>
    <t>CN107887980A Alive</t>
  </si>
  <si>
    <t>20180406CN107887980A_</t>
  </si>
  <si>
    <t>CN201711189402A</t>
  </si>
  <si>
    <t>CN107888060A Alive</t>
  </si>
  <si>
    <t>20180406CN107888060A_</t>
  </si>
  <si>
    <t>CN201711386695A</t>
  </si>
  <si>
    <t>CN107888083A | CN207782668U</t>
  </si>
  <si>
    <t>CN107888083A Alive | CN207782668U Alive</t>
  </si>
  <si>
    <t>20180406CN107888083A_</t>
  </si>
  <si>
    <t>CN201711207875A</t>
  </si>
  <si>
    <t>CN107888105A Alive</t>
  </si>
  <si>
    <t>20180406CN107888105A_</t>
  </si>
  <si>
    <t>CN201610864576A</t>
  </si>
  <si>
    <t>WO2018059345A1 | CN107888203A</t>
  </si>
  <si>
    <t>WO2018059345A1 Alive | CN107888203A Alive</t>
  </si>
  <si>
    <t>20180405WO2018059345A1</t>
  </si>
  <si>
    <t>CN201710953985A</t>
  </si>
  <si>
    <t>CN107888216A Alive</t>
  </si>
  <si>
    <t>20180406CN107888216A_</t>
  </si>
  <si>
    <t>CN201711145959A</t>
  </si>
  <si>
    <t>CN107888277A Alive</t>
  </si>
  <si>
    <t>20180406CN107888277A_</t>
  </si>
  <si>
    <t>CN201711100243A</t>
  </si>
  <si>
    <t>CN107888317A Alive</t>
  </si>
  <si>
    <t>20180406CN107888317A_</t>
  </si>
  <si>
    <t>CN201710952927A</t>
  </si>
  <si>
    <t>CN107888561A Alive</t>
  </si>
  <si>
    <t>20180406CN107888561A_</t>
  </si>
  <si>
    <t>CN201710982167A</t>
  </si>
  <si>
    <t>CN107888566A Alive</t>
  </si>
  <si>
    <t>20180406CN107888566A_</t>
  </si>
  <si>
    <t>CN201711147073A</t>
  </si>
  <si>
    <t>CN107888599A Alive</t>
  </si>
  <si>
    <t>20180406CN107888599A_</t>
  </si>
  <si>
    <t>CN201711089725A</t>
  </si>
  <si>
    <t>CN107888771A Alive</t>
  </si>
  <si>
    <t>20180406CN107888771A_</t>
  </si>
  <si>
    <t>CN201711170206A</t>
  </si>
  <si>
    <t>CN107889058A Alive</t>
  </si>
  <si>
    <t>20180406CN107889058A_</t>
  </si>
  <si>
    <t>CN201711348134A</t>
  </si>
  <si>
    <t>CN107889332A | CN207835891U</t>
  </si>
  <si>
    <t>CN107889332A Alive | CN207835891U Alive</t>
  </si>
  <si>
    <t>20180406CN107889332A_</t>
  </si>
  <si>
    <t>CN201711120565A</t>
  </si>
  <si>
    <t>CN107889427A Alive</t>
  </si>
  <si>
    <t>20180406CN107889427A_</t>
  </si>
  <si>
    <t>CN201711059859A</t>
  </si>
  <si>
    <t>CN107889989A Alive</t>
  </si>
  <si>
    <t>20180410CN107889989A_</t>
  </si>
  <si>
    <t>CN201711151458A</t>
  </si>
  <si>
    <t>CN107890224A Alive</t>
  </si>
  <si>
    <t>20180410CN107890224A_</t>
  </si>
  <si>
    <t>CN201711047230A</t>
  </si>
  <si>
    <t>CN107890408A Alive</t>
  </si>
  <si>
    <t>20180410CN107890408A_</t>
  </si>
  <si>
    <t>CN201711151444A</t>
  </si>
  <si>
    <t>CN107890578A Alive</t>
  </si>
  <si>
    <t>20180410CN107890578A_</t>
  </si>
  <si>
    <t>CN201711268150A</t>
  </si>
  <si>
    <t>CN107890612A | CN208493020U | WO2019109688A1</t>
  </si>
  <si>
    <t>CN107890612A Alive | CN208493020U Alive | WO2019109688A1 Indeterminate</t>
  </si>
  <si>
    <t>20180410CN107890612A_</t>
  </si>
  <si>
    <t>CN201711176751A</t>
  </si>
  <si>
    <t>CN107890668A Alive</t>
  </si>
  <si>
    <t>20180410CN107890668A_</t>
  </si>
  <si>
    <t>CN201711086704A</t>
  </si>
  <si>
    <t>CN107890726A | CN207576020U</t>
  </si>
  <si>
    <t>CN107890726A Alive | CN207576020U Alive</t>
  </si>
  <si>
    <t>20180410CN107890726A_</t>
  </si>
  <si>
    <t>CN201711195901A</t>
  </si>
  <si>
    <t>CN107890762A Alive</t>
  </si>
  <si>
    <t>20180410CN107890762A_</t>
  </si>
  <si>
    <t>CN201711191459A</t>
  </si>
  <si>
    <t>CN107890784A Alive</t>
  </si>
  <si>
    <t>20180410CN107890784A_</t>
  </si>
  <si>
    <t>CN201711015112A</t>
  </si>
  <si>
    <t>CN107890852A Alive</t>
  </si>
  <si>
    <t>20180410CN107890852A_</t>
  </si>
  <si>
    <t>CN201711086701A</t>
  </si>
  <si>
    <t>CN107890888A | CN207694824U</t>
  </si>
  <si>
    <t>CN107890888A Alive | CN207694824U Alive</t>
  </si>
  <si>
    <t>20180410CN107890888A_</t>
  </si>
  <si>
    <t>CN201711176872A</t>
  </si>
  <si>
    <t>CN107891156A Alive</t>
  </si>
  <si>
    <t>20180410CN107891156A_</t>
  </si>
  <si>
    <t>CN201711119425A</t>
  </si>
  <si>
    <t>CN107891216A Alive</t>
  </si>
  <si>
    <t>20180410CN107891216A_</t>
  </si>
  <si>
    <t>CN201711031094A</t>
  </si>
  <si>
    <t>CN107891251A | CN107891251B</t>
  </si>
  <si>
    <t>CN107891251A Alive | CN107891251B Alive</t>
  </si>
  <si>
    <t>20180410CN107891251A_</t>
  </si>
  <si>
    <t>CN201711153660A</t>
  </si>
  <si>
    <t>CN107891730A Alive</t>
  </si>
  <si>
    <t>20180410CN107891730A_</t>
  </si>
  <si>
    <t>CN201711153914A</t>
  </si>
  <si>
    <t>CN107891731A Alive</t>
  </si>
  <si>
    <t>20180410CN107891731A_</t>
  </si>
  <si>
    <t>CN201710887849A</t>
  </si>
  <si>
    <t>CN107891794A Alive</t>
  </si>
  <si>
    <t>20180410CN107891794A_</t>
  </si>
  <si>
    <t>CN201711153810A</t>
  </si>
  <si>
    <t>CN107891818A Alive</t>
  </si>
  <si>
    <t>20180410CN107891818A_</t>
  </si>
  <si>
    <t>CN201711047227A</t>
  </si>
  <si>
    <t>CN107891904A Alive</t>
  </si>
  <si>
    <t>20180410CN107891904A_</t>
  </si>
  <si>
    <t>CN201711067046A</t>
  </si>
  <si>
    <t>CN107891974A Alive</t>
  </si>
  <si>
    <t>20180410CN107891974A_</t>
  </si>
  <si>
    <t>CN201710762983A</t>
  </si>
  <si>
    <t>CN107891993A Alive</t>
  </si>
  <si>
    <t>20180410CN107891993A_</t>
  </si>
  <si>
    <t>CN201711478191A</t>
  </si>
  <si>
    <t>CN107892277A Alive</t>
  </si>
  <si>
    <t>20180410CN107892277A_</t>
  </si>
  <si>
    <t>CN201711140129A</t>
  </si>
  <si>
    <t>CN107892292A Alive</t>
  </si>
  <si>
    <t>20180410CN107892292A_</t>
  </si>
  <si>
    <t>CN201711228477A</t>
  </si>
  <si>
    <t>CN107892334A Alive</t>
  </si>
  <si>
    <t>20180410CN107892334A_</t>
  </si>
  <si>
    <t>CN201711211523A</t>
  </si>
  <si>
    <t>CN107892566A Alive</t>
  </si>
  <si>
    <t>20180410CN107892566A_</t>
  </si>
  <si>
    <t>CN201711154686A</t>
  </si>
  <si>
    <t>CN107892584A Alive</t>
  </si>
  <si>
    <t>20180410CN107892584A_</t>
  </si>
  <si>
    <t>CN201711348419A</t>
  </si>
  <si>
    <t>CN107892635A Alive</t>
  </si>
  <si>
    <t>20180410CN107892635A_</t>
  </si>
  <si>
    <t>CN201711222082A</t>
  </si>
  <si>
    <t>CN107892651A Alive</t>
  </si>
  <si>
    <t>20180410CN107892651A_</t>
  </si>
  <si>
    <t>CN201711450434A</t>
  </si>
  <si>
    <t>CN107892711A Alive</t>
  </si>
  <si>
    <t>20180410CN107892711A_</t>
  </si>
  <si>
    <t>CN201711074766A</t>
  </si>
  <si>
    <t>CN107892963A Alive</t>
  </si>
  <si>
    <t>20180410CN107892963A_</t>
  </si>
  <si>
    <t>CN201711139678A</t>
  </si>
  <si>
    <t>CN107893156A Alive</t>
  </si>
  <si>
    <t>20180410CN107893156A_</t>
  </si>
  <si>
    <t>CN201711139991A</t>
  </si>
  <si>
    <t>CN107893202A Alive</t>
  </si>
  <si>
    <t>20180410CN107893202A_</t>
  </si>
  <si>
    <t>CN201711119757A</t>
  </si>
  <si>
    <t>CN107893214A Alive</t>
  </si>
  <si>
    <t>20180410CN107893214A_</t>
  </si>
  <si>
    <t>CN201711393367A</t>
  </si>
  <si>
    <t>CN107893232A Alive</t>
  </si>
  <si>
    <t>20180410CN107893232A_</t>
  </si>
  <si>
    <t>CN201711263417A</t>
  </si>
  <si>
    <t>CN107893257A | CN207619551U</t>
  </si>
  <si>
    <t>CN107893257A Alive | CN207619551U Alive</t>
  </si>
  <si>
    <t>20180410CN107893257A_</t>
  </si>
  <si>
    <t>CN201711461677A</t>
  </si>
  <si>
    <t>CN107893288A | CN207958685U</t>
  </si>
  <si>
    <t>CN107893288A Alive | CN207958685U Alive</t>
  </si>
  <si>
    <t>20180410CN107893288A_</t>
  </si>
  <si>
    <t>CN201711388142A</t>
  </si>
  <si>
    <t>CN107893361A | CN208121522U</t>
  </si>
  <si>
    <t>CN107893361A Alive | CN208121522U Alive</t>
  </si>
  <si>
    <t>20180410CN107893361A_</t>
  </si>
  <si>
    <t>CN201710944706A</t>
  </si>
  <si>
    <t>CN107893395A Alive</t>
  </si>
  <si>
    <t>20180410CN107893395A_</t>
  </si>
  <si>
    <t>CN201711131618A</t>
  </si>
  <si>
    <t>CN107893426A Alive</t>
  </si>
  <si>
    <t>20180410CN107893426A_</t>
  </si>
  <si>
    <t>CN201711332582A</t>
  </si>
  <si>
    <t>CN107893427A Alive</t>
  </si>
  <si>
    <t>20180410CN107893427A_</t>
  </si>
  <si>
    <t>CN201711047226A</t>
  </si>
  <si>
    <t>CN107893559A Alive</t>
  </si>
  <si>
    <t>20180410CN107893559A_</t>
  </si>
  <si>
    <t>CN201711198786A</t>
  </si>
  <si>
    <t>CN107893571A Alive</t>
  </si>
  <si>
    <t>20180410CN107893571A_</t>
  </si>
  <si>
    <t>CN201711263399A</t>
  </si>
  <si>
    <t>CN107893746A | CN207813864U</t>
  </si>
  <si>
    <t>CN107893746A Alive | CN207813864U Alive</t>
  </si>
  <si>
    <t>20180410CN107893746A_</t>
  </si>
  <si>
    <t>CN201711082184A</t>
  </si>
  <si>
    <t>CN107893765A Dead</t>
  </si>
  <si>
    <t>20180410CN107893765A_</t>
  </si>
  <si>
    <t>CN201711309942A</t>
  </si>
  <si>
    <t>CN107893878A | CN207648263U</t>
  </si>
  <si>
    <t>CN107893878A Alive | CN207648263U Alive</t>
  </si>
  <si>
    <t>20180410CN107893878A_</t>
  </si>
  <si>
    <t>CN201711461151A</t>
  </si>
  <si>
    <t>CN107893987A Alive</t>
  </si>
  <si>
    <t>20180410CN107893987A_</t>
  </si>
  <si>
    <t>CN201711153759A</t>
  </si>
  <si>
    <t>CN107894030A Alive</t>
  </si>
  <si>
    <t>20180410CN107894030A_</t>
  </si>
  <si>
    <t>CN201711049001A</t>
  </si>
  <si>
    <t>CN107894233A Alive</t>
  </si>
  <si>
    <t>20180410CN107894233A_</t>
  </si>
  <si>
    <t>CN201711437468A</t>
  </si>
  <si>
    <t>CN107894267A | CN208282904U</t>
  </si>
  <si>
    <t>CN107894267A Alive | CN208282904U Alive</t>
  </si>
  <si>
    <t>20180410CN107894267A_</t>
  </si>
  <si>
    <t>CN201711161959A</t>
  </si>
  <si>
    <t>CN107894331A Alive</t>
  </si>
  <si>
    <t>20180410CN107894331A_</t>
  </si>
  <si>
    <t>CN201711464907A</t>
  </si>
  <si>
    <t>CN107894463A | CN207717714U</t>
  </si>
  <si>
    <t>CN107894463A Alive | CN207717714U Alive</t>
  </si>
  <si>
    <t>20180410CN107894463A_</t>
  </si>
  <si>
    <t>CN201711263516A</t>
  </si>
  <si>
    <t>CN107894557A Alive</t>
  </si>
  <si>
    <t>20180410CN107894557A_</t>
  </si>
  <si>
    <t>CN201711223980A</t>
  </si>
  <si>
    <t>CN107894599A Alive</t>
  </si>
  <si>
    <t>20180410CN107894599A_</t>
  </si>
  <si>
    <t>CN201711067343A</t>
  </si>
  <si>
    <t>CN107894665A Alive</t>
  </si>
  <si>
    <t>20180410CN107894665A_</t>
  </si>
  <si>
    <t>CN201711484212A</t>
  </si>
  <si>
    <t>CN107894678A Alive</t>
  </si>
  <si>
    <t>20180410CN107894678A_</t>
  </si>
  <si>
    <t>CN201711484216A</t>
  </si>
  <si>
    <t>CN107894679A Alive</t>
  </si>
  <si>
    <t>20180410CN107894679A_</t>
  </si>
  <si>
    <t>CN201711145444A</t>
  </si>
  <si>
    <t>CN107894727A Alive</t>
  </si>
  <si>
    <t>20180410CN107894727A_</t>
  </si>
  <si>
    <t>CN201711102571A</t>
  </si>
  <si>
    <t>CN107894826A Alive</t>
  </si>
  <si>
    <t>20180410CN107894826A_</t>
  </si>
  <si>
    <t>CN201711275021A</t>
  </si>
  <si>
    <t>CN107894922A Alive</t>
  </si>
  <si>
    <t>20180410CN107894922A_</t>
  </si>
  <si>
    <t>CN201711104493A</t>
  </si>
  <si>
    <t>CN107895075A Alive</t>
  </si>
  <si>
    <t>20180410CN107895075A_</t>
  </si>
  <si>
    <t>CN201710958038A</t>
  </si>
  <si>
    <t>CN107895138A Alive</t>
  </si>
  <si>
    <t>20180410CN107895138A_</t>
  </si>
  <si>
    <t>CN201710948119A</t>
  </si>
  <si>
    <t>CN107895378A Alive</t>
  </si>
  <si>
    <t>20180410CN107895378A_</t>
  </si>
  <si>
    <t>CN201711123377A</t>
  </si>
  <si>
    <t>CN107895386A Alive</t>
  </si>
  <si>
    <t>20180410CN107895386A_</t>
  </si>
  <si>
    <t>CN201710764051A</t>
  </si>
  <si>
    <t>CN107895391A Alive</t>
  </si>
  <si>
    <t>20180410CN107895391A_</t>
  </si>
  <si>
    <t>CN201710764657A</t>
  </si>
  <si>
    <t>CN107895412A Alive</t>
  </si>
  <si>
    <t>20180410CN107895412A_</t>
  </si>
  <si>
    <t>CN201711488982A</t>
  </si>
  <si>
    <t>CN107895544A Alive</t>
  </si>
  <si>
    <t>20180410CN107895544A_</t>
  </si>
  <si>
    <t>CN201711260698A</t>
  </si>
  <si>
    <t>CN107895647A Alive</t>
  </si>
  <si>
    <t>20180410CN107895647A_</t>
  </si>
  <si>
    <t>CN201711175829A</t>
  </si>
  <si>
    <t>CN107895654A Alive</t>
  </si>
  <si>
    <t>20180410CN107895654A_</t>
  </si>
  <si>
    <t>CN201711240992A</t>
  </si>
  <si>
    <t>CN107895688A Alive</t>
  </si>
  <si>
    <t>20180410CN107895688A_</t>
  </si>
  <si>
    <t>CN201711254517A</t>
  </si>
  <si>
    <t>CN107895847A Alive</t>
  </si>
  <si>
    <t>20180410CN107895847A_</t>
  </si>
  <si>
    <t>CN201711207878A</t>
  </si>
  <si>
    <t>CN107895963A Alive</t>
  </si>
  <si>
    <t>20180410CN107895963A_</t>
  </si>
  <si>
    <t>CN201711168097A</t>
  </si>
  <si>
    <t>CN107895967A Alive</t>
  </si>
  <si>
    <t>20180410CN107895967A_</t>
  </si>
  <si>
    <t>CN201711260006A</t>
  </si>
  <si>
    <t>CN107895984A | CN207719834U</t>
  </si>
  <si>
    <t>CN107895984A Alive | CN207719834U Alive</t>
  </si>
  <si>
    <t>20180410CN107895984A_</t>
  </si>
  <si>
    <t>CN201711229333A</t>
  </si>
  <si>
    <t>CN107896040A Alive</t>
  </si>
  <si>
    <t>20180410CN107896040A_</t>
  </si>
  <si>
    <t>CN201711387279A</t>
  </si>
  <si>
    <t>CN107896085A Alive</t>
  </si>
  <si>
    <t>20180410CN107896085A_</t>
  </si>
  <si>
    <t>CN201710944700A</t>
  </si>
  <si>
    <t>CN107896697A Alive</t>
  </si>
  <si>
    <t>20180413CN107896697A_</t>
  </si>
  <si>
    <t>CN201710944715A</t>
  </si>
  <si>
    <t>CN107896698A Alive</t>
  </si>
  <si>
    <t>20180413CN107896698A_</t>
  </si>
  <si>
    <t>CN201711224025A</t>
  </si>
  <si>
    <t>CN107896998A Alive</t>
  </si>
  <si>
    <t>20180413CN107896998A_</t>
  </si>
  <si>
    <t>CN201711223640A</t>
  </si>
  <si>
    <t>CN107897026A Alive</t>
  </si>
  <si>
    <t>20180413CN107897026A_</t>
  </si>
  <si>
    <t>CN201711226315A</t>
  </si>
  <si>
    <t>CN107897193A Alive</t>
  </si>
  <si>
    <t>20180413CN107897193A_</t>
  </si>
  <si>
    <t>CN201810006865A</t>
  </si>
  <si>
    <t>CN107897453A Alive</t>
  </si>
  <si>
    <t>20180413CN107897453A_</t>
  </si>
  <si>
    <t>CN201711138900A</t>
  </si>
  <si>
    <t>CN107897490A Alive</t>
  </si>
  <si>
    <t>20180413CN107897490A_</t>
  </si>
  <si>
    <t>CN201711136327A</t>
  </si>
  <si>
    <t>CN107897543A Alive</t>
  </si>
  <si>
    <t>20180413CN107897543A_</t>
  </si>
  <si>
    <t>CN201711156915A</t>
  </si>
  <si>
    <t>CN107897606A Alive</t>
  </si>
  <si>
    <t>20180413CN107897606A_</t>
  </si>
  <si>
    <t>CN201711181512A</t>
  </si>
  <si>
    <t>CN107897839A Alive</t>
  </si>
  <si>
    <t>20180413CN107897839A_</t>
  </si>
  <si>
    <t>CN201711001883A</t>
  </si>
  <si>
    <t>CN107898291A Alive</t>
  </si>
  <si>
    <t>20180413CN107898291A_</t>
  </si>
  <si>
    <t>CN201711338777A</t>
  </si>
  <si>
    <t>CN107898294A Alive</t>
  </si>
  <si>
    <t>20180413CN107898294A_</t>
  </si>
  <si>
    <t>CN201711080927A</t>
  </si>
  <si>
    <t>CN107899007A | CN107899007B</t>
  </si>
  <si>
    <t>CN107899007A Alive | CN107899007B Alive</t>
  </si>
  <si>
    <t>20180413CN107899007A_</t>
  </si>
  <si>
    <t>CN201711093087A</t>
  </si>
  <si>
    <t>CN107899008A | CN107899008B</t>
  </si>
  <si>
    <t>CN107899008A Alive | CN107899008B Alive</t>
  </si>
  <si>
    <t>20180413CN107899008A_</t>
  </si>
  <si>
    <t>CN201711066829A</t>
  </si>
  <si>
    <t>CN107899071A Alive</t>
  </si>
  <si>
    <t>20180413CN107899071A_</t>
  </si>
  <si>
    <t>CN201711128572A</t>
  </si>
  <si>
    <t>CN107899160A Alive</t>
  </si>
  <si>
    <t>20180413CN107899160A_</t>
  </si>
  <si>
    <t>CN201711175585A</t>
  </si>
  <si>
    <t>CN107899238A Alive</t>
  </si>
  <si>
    <t>20180413CN107899238A_</t>
  </si>
  <si>
    <t>CN201711167468A</t>
  </si>
  <si>
    <t>CN107899345A Alive</t>
  </si>
  <si>
    <t>20180413CN107899345A_</t>
  </si>
  <si>
    <t>CN201711189510A</t>
  </si>
  <si>
    <t>CN107899357A Alive</t>
  </si>
  <si>
    <t>20180413CN107899357A_</t>
  </si>
  <si>
    <t>CN201711491310A</t>
  </si>
  <si>
    <t>CN107899374A Alive</t>
  </si>
  <si>
    <t>20180413CN107899374A_</t>
  </si>
  <si>
    <t>CN201711009013A</t>
  </si>
  <si>
    <t>CN107899560A Alive</t>
  </si>
  <si>
    <t>20180413CN107899560A_</t>
  </si>
  <si>
    <t>CN201711223654A</t>
  </si>
  <si>
    <t>CN107899863A Alive</t>
  </si>
  <si>
    <t>20180413CN107899863A_</t>
  </si>
  <si>
    <t>CN201711384474A</t>
  </si>
  <si>
    <t>CN107899888A | CN207805904U</t>
  </si>
  <si>
    <t>CN107899888A Alive | CN207805904U Alive</t>
  </si>
  <si>
    <t>20180413CN107899888A_</t>
  </si>
  <si>
    <t>CN201711378593A</t>
  </si>
  <si>
    <t>CN107899937A | CN208082837U</t>
  </si>
  <si>
    <t>CN107899937A Alive | CN208082837U Alive</t>
  </si>
  <si>
    <t>20180413CN107899937A_</t>
  </si>
  <si>
    <t>CN201711082940A</t>
  </si>
  <si>
    <t>CN107900103A Alive</t>
  </si>
  <si>
    <t>20180413CN107900103A_</t>
  </si>
  <si>
    <t>CN201711106046A</t>
  </si>
  <si>
    <t>CN107900129A Alive</t>
  </si>
  <si>
    <t>20180413CN107900129A_</t>
  </si>
  <si>
    <t>CN201711343212A</t>
  </si>
  <si>
    <t>CN107900146A | CN207806250U</t>
  </si>
  <si>
    <t>CN107900146A Alive | CN207806250U Alive</t>
  </si>
  <si>
    <t>20180413CN107900146A_</t>
  </si>
  <si>
    <t>CN201611244738A</t>
  </si>
  <si>
    <t>CN206415478U | CN107900190A</t>
  </si>
  <si>
    <t>CN206415478U Alive | CN107900190A Alive</t>
  </si>
  <si>
    <t>20180413CN107900190A_</t>
  </si>
  <si>
    <t>CN201711079242A</t>
  </si>
  <si>
    <t>CN107900287A | CN107900287B</t>
  </si>
  <si>
    <t>CN107900287A Alive | CN107900287B Alive</t>
  </si>
  <si>
    <t>20180413CN107900287A_</t>
  </si>
  <si>
    <t>CN201711366677A</t>
  </si>
  <si>
    <t>CN107900301A | CN207606262U</t>
  </si>
  <si>
    <t>CN107900301A Alive | CN207606262U Alive</t>
  </si>
  <si>
    <t>20180413CN107900301A_</t>
  </si>
  <si>
    <t>CN201711397133A</t>
  </si>
  <si>
    <t>CN107900368A Alive</t>
  </si>
  <si>
    <t>20180413CN107900368A_</t>
  </si>
  <si>
    <t>CN201711311439A</t>
  </si>
  <si>
    <t>CN107900369A | CN208261864U</t>
  </si>
  <si>
    <t>CN107900369A Alive | CN208261864U Alive</t>
  </si>
  <si>
    <t>20180413CN107900369A_</t>
  </si>
  <si>
    <t>CN201711312062A</t>
  </si>
  <si>
    <t>CN107900370A Alive</t>
  </si>
  <si>
    <t>20180413CN107900370A_</t>
  </si>
  <si>
    <t>CN201711393532A</t>
  </si>
  <si>
    <t>CN107900371A Alive</t>
  </si>
  <si>
    <t>20180413CN107900371A_</t>
  </si>
  <si>
    <t>CN201711139835A</t>
  </si>
  <si>
    <t>CN107900375A Alive</t>
  </si>
  <si>
    <t>20180413CN107900375A_</t>
  </si>
  <si>
    <t>CN201711229474A</t>
  </si>
  <si>
    <t>CN107900377A Alive</t>
  </si>
  <si>
    <t>20180413CN107900377A_</t>
  </si>
  <si>
    <t>CN201711139502A</t>
  </si>
  <si>
    <t>CN107900808A Alive</t>
  </si>
  <si>
    <t>20180413CN107900808A_</t>
  </si>
  <si>
    <t>CN201711420554A</t>
  </si>
  <si>
    <t>CN107900977A | CN207771739U</t>
  </si>
  <si>
    <t>CN107900977A Alive | CN207771739U Alive</t>
  </si>
  <si>
    <t>20180413CN107900977A_</t>
  </si>
  <si>
    <t>CN201711223456A</t>
  </si>
  <si>
    <t>CN107901098A Alive</t>
  </si>
  <si>
    <t>20180413CN107901098A_</t>
  </si>
  <si>
    <t>CN201711188677A</t>
  </si>
  <si>
    <t>CN107901241A Alive</t>
  </si>
  <si>
    <t>20180413CN107901241A_</t>
  </si>
  <si>
    <t>CN201711188854A</t>
  </si>
  <si>
    <t>CN107901242A Alive</t>
  </si>
  <si>
    <t>20180413CN107901242A_</t>
  </si>
  <si>
    <t>CN201711229472A</t>
  </si>
  <si>
    <t>CN107901262A Alive</t>
  </si>
  <si>
    <t>20180413CN107901262A_</t>
  </si>
  <si>
    <t>CN201711151437A</t>
  </si>
  <si>
    <t>CN107901397A Alive</t>
  </si>
  <si>
    <t>20180413CN107901397A_</t>
  </si>
  <si>
    <t>CN201710197863A | CN201720320579U</t>
  </si>
  <si>
    <t>CN201711148807A</t>
  </si>
  <si>
    <t>CN107901509A Alive</t>
  </si>
  <si>
    <t>CN201710993418A</t>
  </si>
  <si>
    <t>CN107901564A Alive</t>
  </si>
  <si>
    <t>20180413CN107901564A_</t>
  </si>
  <si>
    <t>CN201711174683A</t>
  </si>
  <si>
    <t>CN107901652A Alive</t>
  </si>
  <si>
    <t>20180413CN107901652A_</t>
  </si>
  <si>
    <t>CN201711195081A</t>
  </si>
  <si>
    <t>CN107901728A Alive</t>
  </si>
  <si>
    <t>20180413CN107901728A_</t>
  </si>
  <si>
    <t>CN201711153912A</t>
  </si>
  <si>
    <t>CN107901838A Alive</t>
  </si>
  <si>
    <t>20180413CN107901838A_</t>
  </si>
  <si>
    <t>CN201711338961A</t>
  </si>
  <si>
    <t>CN107901951A | CN207617737U</t>
  </si>
  <si>
    <t>CN107901951A Alive | CN207617737U Alive</t>
  </si>
  <si>
    <t>20180413CN107901951A_</t>
  </si>
  <si>
    <t>CN201711404732A</t>
  </si>
  <si>
    <t>CN107902804A Alive</t>
  </si>
  <si>
    <t>20180413CN107902804A_</t>
  </si>
  <si>
    <t>CN201711280780A</t>
  </si>
  <si>
    <t>CN107903034A Alive</t>
  </si>
  <si>
    <t>20180413CN107903034A_</t>
  </si>
  <si>
    <t>CN201711125954A</t>
  </si>
  <si>
    <t>CN107903174A Alive</t>
  </si>
  <si>
    <t>20180413CN107903174A_</t>
  </si>
  <si>
    <t>CN201711160926A</t>
  </si>
  <si>
    <t>CN107903303A Alive</t>
  </si>
  <si>
    <t>20180413CN107903303A_</t>
  </si>
  <si>
    <t>CN201711415994A</t>
  </si>
  <si>
    <t>CN107903305A Alive</t>
  </si>
  <si>
    <t>20180413CN107903305A_</t>
  </si>
  <si>
    <t>CN201711230512A</t>
  </si>
  <si>
    <t>CN107903411A Alive</t>
  </si>
  <si>
    <t>20180413CN107903411A_</t>
  </si>
  <si>
    <t>CN201710995759A</t>
  </si>
  <si>
    <t>CN107903466A Alive</t>
  </si>
  <si>
    <t>20180413CN107903466A_</t>
  </si>
  <si>
    <t>CN201711040845A</t>
  </si>
  <si>
    <t>CN107903762A Alive</t>
  </si>
  <si>
    <t>20180413CN107903762A_</t>
  </si>
  <si>
    <t>CN201711328422A</t>
  </si>
  <si>
    <t>CN107903873A Alive</t>
  </si>
  <si>
    <t>20180413CN107903873A_</t>
  </si>
  <si>
    <t>CN201711228492A</t>
  </si>
  <si>
    <t>CN107903877A Alive</t>
  </si>
  <si>
    <t>20180413CN107903877A_</t>
  </si>
  <si>
    <t>CN201711174467A</t>
  </si>
  <si>
    <t>CN107903882A Alive</t>
  </si>
  <si>
    <t>20180413CN107903882A_</t>
  </si>
  <si>
    <t>CN201710695571A</t>
  </si>
  <si>
    <t>CN107903887A Alive</t>
  </si>
  <si>
    <t>20180413CN107903887A_</t>
  </si>
  <si>
    <t>CN201711167472A</t>
  </si>
  <si>
    <t>CN107903939A Alive</t>
  </si>
  <si>
    <t>20180413CN107903939A_</t>
  </si>
  <si>
    <t>CN201711174403A</t>
  </si>
  <si>
    <t>CN107904012A Alive</t>
  </si>
  <si>
    <t>20180413CN107904012A_</t>
  </si>
  <si>
    <t>CN201711175888A</t>
  </si>
  <si>
    <t>CN107904018A Alive</t>
  </si>
  <si>
    <t>20180413CN107904018A_</t>
  </si>
  <si>
    <t>CN201711411752A</t>
  </si>
  <si>
    <t>CN107904087A Alive</t>
  </si>
  <si>
    <t>20180413CN107904087A_</t>
  </si>
  <si>
    <t>CN201810057888A</t>
  </si>
  <si>
    <t>CN107904134A Alive</t>
  </si>
  <si>
    <t>20180413CN107904134A_</t>
  </si>
  <si>
    <t>CN201711267945A</t>
  </si>
  <si>
    <t>CN107904413A Alive</t>
  </si>
  <si>
    <t>20180413CN107904413A_</t>
  </si>
  <si>
    <t>CN201711182020A</t>
  </si>
  <si>
    <t>CN107904427A Alive</t>
  </si>
  <si>
    <t>20180413CN107904427A_</t>
  </si>
  <si>
    <t>CN201711366567A</t>
  </si>
  <si>
    <t>CN107904442A Alive</t>
  </si>
  <si>
    <t>20180413CN107904442A_</t>
  </si>
  <si>
    <t>CN201711096425A</t>
  </si>
  <si>
    <t>CN107904452A Alive</t>
  </si>
  <si>
    <t>20180413CN107904452A_</t>
  </si>
  <si>
    <t>CN201711408045A</t>
  </si>
  <si>
    <t>CN107904547A Alive</t>
  </si>
  <si>
    <t>20180413CN107904547A_</t>
  </si>
  <si>
    <t>CN201711138071A</t>
  </si>
  <si>
    <t>CN107904564A Alive</t>
  </si>
  <si>
    <t>20180413CN107904564A_</t>
  </si>
  <si>
    <t>CN201711066856A</t>
  </si>
  <si>
    <t>CN107904569A Alive</t>
  </si>
  <si>
    <t>20180413CN107904569A_</t>
  </si>
  <si>
    <t>CN201711137942A</t>
  </si>
  <si>
    <t>CN107904634A Alive</t>
  </si>
  <si>
    <t>20180413CN107904634A_</t>
  </si>
  <si>
    <t>CN201710994664A</t>
  </si>
  <si>
    <t>CN107904637A Alive</t>
  </si>
  <si>
    <t>20180413CN107904637A_</t>
  </si>
  <si>
    <t>CN201711192585A</t>
  </si>
  <si>
    <t>CN107904688A Alive</t>
  </si>
  <si>
    <t>20180413CN107904688A_</t>
  </si>
  <si>
    <t>CN201711408751A</t>
  </si>
  <si>
    <t>CN107904718A Alive</t>
  </si>
  <si>
    <t>20180413CN107904718A_</t>
  </si>
  <si>
    <t>CN201711212288A</t>
  </si>
  <si>
    <t>CN107905042A | CN207525560U</t>
  </si>
  <si>
    <t>CN107905042A Alive | CN207525560U Alive</t>
  </si>
  <si>
    <t>20180413CN107905042A_</t>
  </si>
  <si>
    <t>CN201711119410A</t>
  </si>
  <si>
    <t>CN107905108A | CN107905108B</t>
  </si>
  <si>
    <t>CN107905108A Alive | CN107905108B Alive</t>
  </si>
  <si>
    <t>20180413CN107905108A_</t>
  </si>
  <si>
    <t>CN201711233928A</t>
  </si>
  <si>
    <t>CN107905111A | CN107905111B</t>
  </si>
  <si>
    <t>CN107905111A Alive | CN107905111B Alive</t>
  </si>
  <si>
    <t>20180413CN107905111A_</t>
  </si>
  <si>
    <t>CN201711240020A</t>
  </si>
  <si>
    <t>CN107905124A | CN107905124B</t>
  </si>
  <si>
    <t>CN107905124A Alive | CN107905124B Alive</t>
  </si>
  <si>
    <t>20180413CN107905124A_</t>
  </si>
  <si>
    <t>CN201711069724A</t>
  </si>
  <si>
    <t>CN107905128A | CN207646626U</t>
  </si>
  <si>
    <t>CN107905128A Alive | CN207646626U Alive</t>
  </si>
  <si>
    <t>20180413CN107905128A_</t>
  </si>
  <si>
    <t>CN201710944726A</t>
  </si>
  <si>
    <t>CN107905134A Alive</t>
  </si>
  <si>
    <t>20180413CN107905134A_</t>
  </si>
  <si>
    <t>CN201711166270A</t>
  </si>
  <si>
    <t>CN107905182A | CN107905182B</t>
  </si>
  <si>
    <t>CN107905182A Alive | CN107905182B Alive</t>
  </si>
  <si>
    <t>20180413CN107905182A_</t>
  </si>
  <si>
    <t>CN201711206132A</t>
  </si>
  <si>
    <t>CN107905217A Alive</t>
  </si>
  <si>
    <t>20180413CN107905217A_</t>
  </si>
  <si>
    <t>CN201711126771A</t>
  </si>
  <si>
    <t>CN107905550A Alive</t>
  </si>
  <si>
    <t>20180413CN107905550A_</t>
  </si>
  <si>
    <t>CN201711183769A</t>
  </si>
  <si>
    <t>CN107905600A | CN207647265U</t>
  </si>
  <si>
    <t>CN107905600A Alive | CN207647265U Alive</t>
  </si>
  <si>
    <t>20180413CN107905600A_</t>
  </si>
  <si>
    <t>CN201711428246A</t>
  </si>
  <si>
    <t>CN107905749A | CN208089249U</t>
  </si>
  <si>
    <t>CN107905749A Alive | CN208089249U Alive</t>
  </si>
  <si>
    <t>20180413CN107905749A_</t>
  </si>
  <si>
    <t>CN201710789989A</t>
  </si>
  <si>
    <t>CN107905774A Alive</t>
  </si>
  <si>
    <t>20180413CN107905774A_</t>
  </si>
  <si>
    <t>CN201711331414A</t>
  </si>
  <si>
    <t>CN107905807A | CN207813624U</t>
  </si>
  <si>
    <t>CN107905807A Alive | CN207813624U Alive</t>
  </si>
  <si>
    <t>20180413CN107905807A_</t>
  </si>
  <si>
    <t>CN201711247909A</t>
  </si>
  <si>
    <t>CN107905817A | CN207609428U</t>
  </si>
  <si>
    <t>CN107905817A Alive | CN207609428U Alive</t>
  </si>
  <si>
    <t>20180413CN107905817A_</t>
  </si>
  <si>
    <t>CN201711175733A</t>
  </si>
  <si>
    <t>CN107905994A Alive</t>
  </si>
  <si>
    <t>20180413CN107905994A_</t>
  </si>
  <si>
    <t>CN201710941775A</t>
  </si>
  <si>
    <t>CN107905998A Alive</t>
  </si>
  <si>
    <t>20180413CN107905998A_</t>
  </si>
  <si>
    <t>CN201711312061A</t>
  </si>
  <si>
    <t>CN107906123A | CN208764135U</t>
  </si>
  <si>
    <t>CN107906123A Alive | CN208764135U Alive</t>
  </si>
  <si>
    <t>20180413CN107906123A_</t>
  </si>
  <si>
    <t>CN201711370203A</t>
  </si>
  <si>
    <t>CN107906127A | CN208106982U</t>
  </si>
  <si>
    <t>CN107906127A Alive | CN208106982U Alive</t>
  </si>
  <si>
    <t>20180413CN107906127A_</t>
  </si>
  <si>
    <t>CN201711321769A</t>
  </si>
  <si>
    <t>CN107906161A | CN207687254U</t>
  </si>
  <si>
    <t>CN107906161A Alive | CN207687254U Alive</t>
  </si>
  <si>
    <t>20180413CN107906161A_</t>
  </si>
  <si>
    <t>CN201711153756A</t>
  </si>
  <si>
    <t>CN107906302A Alive</t>
  </si>
  <si>
    <t>20180413CN107906302A_</t>
  </si>
  <si>
    <t>CN201711384727A</t>
  </si>
  <si>
    <t>CN107906347A | CN207848882U</t>
  </si>
  <si>
    <t>CN107906347A Alive | CN207848882U Alive</t>
  </si>
  <si>
    <t>20180413CN107906347A_</t>
  </si>
  <si>
    <t>CN201711043629A</t>
  </si>
  <si>
    <t>CN107906482A Alive</t>
  </si>
  <si>
    <t>20180413CN107906482A_</t>
  </si>
  <si>
    <t>CN201711457683A</t>
  </si>
  <si>
    <t>CN107906493A Alive</t>
  </si>
  <si>
    <t>20180413CN107906493A_</t>
  </si>
  <si>
    <t>CN201711459279A</t>
  </si>
  <si>
    <t>CN107906500A Alive</t>
  </si>
  <si>
    <t>20180413CN107906500A_</t>
  </si>
  <si>
    <t>CN201711461215A</t>
  </si>
  <si>
    <t>CN107906503A Alive</t>
  </si>
  <si>
    <t>20180413CN107906503A_</t>
  </si>
  <si>
    <t>CN201711091803A</t>
  </si>
  <si>
    <t>CN107906557A Alive</t>
  </si>
  <si>
    <t>20180413CN107906557A_</t>
  </si>
  <si>
    <t>CN201711194970A</t>
  </si>
  <si>
    <t>CN107906645A Alive</t>
  </si>
  <si>
    <t>20180413CN107906645A_</t>
  </si>
  <si>
    <t>CN201711042362A</t>
  </si>
  <si>
    <t>CN107906735A Alive</t>
  </si>
  <si>
    <t>20180413CN107906735A_</t>
  </si>
  <si>
    <t>CN201711153758A</t>
  </si>
  <si>
    <t>CN107906824A Alive</t>
  </si>
  <si>
    <t>20180413CN107906824A_</t>
  </si>
  <si>
    <t>CN201711182427A</t>
  </si>
  <si>
    <t>CN107907004A Alive</t>
  </si>
  <si>
    <t>20180413CN107907004A_</t>
  </si>
  <si>
    <t>CN201711071566A</t>
  </si>
  <si>
    <t>CN107907064A Alive</t>
  </si>
  <si>
    <t>20180413CN107907064A_</t>
  </si>
  <si>
    <t>CN201711121713A</t>
  </si>
  <si>
    <t>CN107907114A Alive</t>
  </si>
  <si>
    <t>20180413CN107907114A_</t>
  </si>
  <si>
    <t>CN201711048988A</t>
  </si>
  <si>
    <t>CN107907125A Alive</t>
  </si>
  <si>
    <t>20180413CN107907125A_</t>
  </si>
  <si>
    <t>CN201711230336A</t>
  </si>
  <si>
    <t>CN107907163A Alive</t>
  </si>
  <si>
    <t>20180413CN107907163A_</t>
  </si>
  <si>
    <t>CN201611223186A</t>
  </si>
  <si>
    <t>CN107907287A Alive</t>
  </si>
  <si>
    <t>20180413CN107907287A_</t>
  </si>
  <si>
    <t>CN201711464040A</t>
  </si>
  <si>
    <t>CN107907482A | CN207850893U</t>
  </si>
  <si>
    <t>CN107907482A Alive | CN207850893U Alive</t>
  </si>
  <si>
    <t>20180413CN107907482A_</t>
  </si>
  <si>
    <t>CN201711376607A</t>
  </si>
  <si>
    <t>CN107907747A | CN208207076U</t>
  </si>
  <si>
    <t>CN107907747A Alive | CN208207076U Alive</t>
  </si>
  <si>
    <t>20180413CN107907747A_</t>
  </si>
  <si>
    <t>CN201711321572A</t>
  </si>
  <si>
    <t>CN107907896A | CN207541271U</t>
  </si>
  <si>
    <t>CN107907896A Alive | CN207541271U Alive</t>
  </si>
  <si>
    <t>20180413CN107907896A_</t>
  </si>
  <si>
    <t>CN201711192218A</t>
  </si>
  <si>
    <t>CN107908134A Alive</t>
  </si>
  <si>
    <t>20180413CN107908134A_</t>
  </si>
  <si>
    <t>CN201711226046A</t>
  </si>
  <si>
    <t>CN107908145A Alive</t>
  </si>
  <si>
    <t>20180413CN107908145A_</t>
  </si>
  <si>
    <t>CN201711102874A</t>
  </si>
  <si>
    <t>CN107908374A Alive</t>
  </si>
  <si>
    <t>20180413CN107908374A_</t>
  </si>
  <si>
    <t>CN201711202638A</t>
  </si>
  <si>
    <t>CN107908428A Alive</t>
  </si>
  <si>
    <t>20180413CN107908428A_</t>
  </si>
  <si>
    <t>CN201711085970A</t>
  </si>
  <si>
    <t>CN107908450A Alive</t>
  </si>
  <si>
    <t>20180413CN107908450A_</t>
  </si>
  <si>
    <t>CN201711202544A</t>
  </si>
  <si>
    <t>CN107908577A Alive</t>
  </si>
  <si>
    <t>20180413CN107908577A_</t>
  </si>
  <si>
    <t>CN201711003677A</t>
  </si>
  <si>
    <t>CN107908670A Alive</t>
  </si>
  <si>
    <t>20180413CN107908670A_</t>
  </si>
  <si>
    <t>CN201711277819A</t>
  </si>
  <si>
    <t>CN107908782A Alive</t>
  </si>
  <si>
    <t>20180413CN107908782A_</t>
  </si>
  <si>
    <t>CN201711124397A</t>
  </si>
  <si>
    <t>CN107908865A Alive</t>
  </si>
  <si>
    <t>20180413CN107908865A_</t>
  </si>
  <si>
    <t>CN201711237798A</t>
  </si>
  <si>
    <t>CN107909055A Alive</t>
  </si>
  <si>
    <t>20180413CN107909055A_</t>
  </si>
  <si>
    <t>CN201710981396A</t>
  </si>
  <si>
    <t>CN107909661A Alive</t>
  </si>
  <si>
    <t>20180413CN107909661A_</t>
  </si>
  <si>
    <t>CN201711489056A</t>
  </si>
  <si>
    <t>CN107909931A | CN208208209U</t>
  </si>
  <si>
    <t>CN107909931A Alive | CN208208209U Alive</t>
  </si>
  <si>
    <t>20180413CN107909931A_</t>
  </si>
  <si>
    <t>CN201711137970A</t>
  </si>
  <si>
    <t>CN107910177A Alive</t>
  </si>
  <si>
    <t>20180413CN107910177A_</t>
  </si>
  <si>
    <t>CN201711454148A</t>
  </si>
  <si>
    <t>CN107910226A | CN208027981U</t>
  </si>
  <si>
    <t>CN107910226A Alive | CN208027981U Alive</t>
  </si>
  <si>
    <t>20180413CN107910226A_</t>
  </si>
  <si>
    <t>CN201711085257A</t>
  </si>
  <si>
    <t>CN107910262A Alive</t>
  </si>
  <si>
    <t>20180413CN107910262A_</t>
  </si>
  <si>
    <t>CN201711382298A</t>
  </si>
  <si>
    <t>CN107910417A Alive</t>
  </si>
  <si>
    <t>20180413CN107910417A_</t>
  </si>
  <si>
    <t>CN201711382902A</t>
  </si>
  <si>
    <t>CN107910418A Alive</t>
  </si>
  <si>
    <t>20180413CN107910418A_</t>
  </si>
  <si>
    <t>CN201711096181A</t>
  </si>
  <si>
    <t>CN107910585A Alive</t>
  </si>
  <si>
    <t>20180413CN107910585A_</t>
  </si>
  <si>
    <t>CN201711130467A</t>
  </si>
  <si>
    <t>CN107910617A Alive</t>
  </si>
  <si>
    <t>20180413CN107910617A_</t>
  </si>
  <si>
    <t>CN201711020788A</t>
  </si>
  <si>
    <t>CN107910625A | CN207368194U</t>
  </si>
  <si>
    <t>CN107910625A Alive | CN207368194U Alive</t>
  </si>
  <si>
    <t>20180413CN107910625A_</t>
  </si>
  <si>
    <t>CN201711209158A</t>
  </si>
  <si>
    <t>CN107910877A Alive</t>
  </si>
  <si>
    <t>20180413CN107910877A_</t>
  </si>
  <si>
    <t>CN201711388371A</t>
  </si>
  <si>
    <t>CN107911033A Alive</t>
  </si>
  <si>
    <t>20180413CN107911033A_</t>
  </si>
  <si>
    <t>CN201711207877A</t>
  </si>
  <si>
    <t>CN107911040A Alive</t>
  </si>
  <si>
    <t>20180413CN107911040A_</t>
  </si>
  <si>
    <t>CN201711046064A</t>
  </si>
  <si>
    <t>CN107911139A Alive</t>
  </si>
  <si>
    <t>20180413CN107911139A_</t>
  </si>
  <si>
    <t>CN201711475082A</t>
  </si>
  <si>
    <t>CN107911181A Alive</t>
  </si>
  <si>
    <t>20180413CN107911181A_</t>
  </si>
  <si>
    <t>CN201711485321A</t>
  </si>
  <si>
    <t>CN107911206A Alive</t>
  </si>
  <si>
    <t>20180413CN107911206A_</t>
  </si>
  <si>
    <t>CN201710927042A</t>
  </si>
  <si>
    <t>CN107911228A Alive</t>
  </si>
  <si>
    <t>20180413CN107911228A_</t>
  </si>
  <si>
    <t>CN201711117258A</t>
  </si>
  <si>
    <t>CN107911261A Alive</t>
  </si>
  <si>
    <t>20180413CN107911261A_</t>
  </si>
  <si>
    <t>CN201710927014A</t>
  </si>
  <si>
    <t>CN107911336A Alive</t>
  </si>
  <si>
    <t>20180413CN107911336A_</t>
  </si>
  <si>
    <t>CN201711076461A</t>
  </si>
  <si>
    <t>CN107911353A Alive</t>
  </si>
  <si>
    <t>20180413CN107911353A_</t>
  </si>
  <si>
    <t>CN201711131102A</t>
  </si>
  <si>
    <t>CN107911547A Alive</t>
  </si>
  <si>
    <t>20180413CN107911547A_</t>
  </si>
  <si>
    <t>CN201711240036A</t>
  </si>
  <si>
    <t>CN107911608A Alive</t>
  </si>
  <si>
    <t>20180413CN107911608A_</t>
  </si>
  <si>
    <t>CN201711228557A</t>
  </si>
  <si>
    <t>CN107911630A Alive</t>
  </si>
  <si>
    <t>20180413CN107911630A_</t>
  </si>
  <si>
    <t>CN201711391281A</t>
  </si>
  <si>
    <t>CN107911690A Alive</t>
  </si>
  <si>
    <t>20180413CN107911690A_</t>
  </si>
  <si>
    <t>CN201711100280A</t>
  </si>
  <si>
    <t>CN107911807A Alive</t>
  </si>
  <si>
    <t>20180413CN107911807A_</t>
  </si>
  <si>
    <t>CN201711457732A</t>
  </si>
  <si>
    <t>CN107912008A Alive</t>
  </si>
  <si>
    <t>20180413CN107912008A_</t>
  </si>
  <si>
    <t>CN201711370450A</t>
  </si>
  <si>
    <t>CN107912014A | CN207560651U</t>
  </si>
  <si>
    <t>CN107912014A Alive | CN207560651U Alive</t>
  </si>
  <si>
    <t>20180413CN107912014A_</t>
  </si>
  <si>
    <t>CN201810032215A</t>
  </si>
  <si>
    <t>CN107912351A Alive</t>
  </si>
  <si>
    <t>20180417CN107912351A_</t>
  </si>
  <si>
    <t>CN201711341699A</t>
  </si>
  <si>
    <t>CN107912993A | CN208909893U</t>
  </si>
  <si>
    <t>CN107912993A Alive | CN208909893U Alive</t>
  </si>
  <si>
    <t>20180417CN107912993A_</t>
  </si>
  <si>
    <t>CN201711340283A</t>
  </si>
  <si>
    <t>CN107912998A Alive</t>
  </si>
  <si>
    <t>20180417CN107912998A_</t>
  </si>
  <si>
    <t>CN201610877955A</t>
  </si>
  <si>
    <t>CN107913433A Alive</t>
  </si>
  <si>
    <t>20180417CN107913433A_</t>
  </si>
  <si>
    <t>CN201711223541A</t>
  </si>
  <si>
    <t>CN107913640A Alive</t>
  </si>
  <si>
    <t>20180417CN107913640A_</t>
  </si>
  <si>
    <t>CN201711174401A</t>
  </si>
  <si>
    <t>CN107913650A Alive</t>
  </si>
  <si>
    <t>20180417CN107913650A_</t>
  </si>
  <si>
    <t>CN201711181442A</t>
  </si>
  <si>
    <t>CN107913651A Alive</t>
  </si>
  <si>
    <t>20180417CN107913651A_</t>
  </si>
  <si>
    <t>CN201711043626A</t>
  </si>
  <si>
    <t>CN107913753A Alive</t>
  </si>
  <si>
    <t>20180417CN107913753A_</t>
  </si>
  <si>
    <t>CN201711247799A</t>
  </si>
  <si>
    <t>CN107913811A Alive</t>
  </si>
  <si>
    <t>20180417CN107913811A_</t>
  </si>
  <si>
    <t>CN201711305845A</t>
  </si>
  <si>
    <t>CN107913963A Alive</t>
  </si>
  <si>
    <t>20180417CN107913963A_</t>
  </si>
  <si>
    <t>CN201711090880A</t>
  </si>
  <si>
    <t>CN107914016A Alive</t>
  </si>
  <si>
    <t>20180417CN107914016A_</t>
  </si>
  <si>
    <t>CN201711086122A</t>
  </si>
  <si>
    <t>CN107914023A Alive</t>
  </si>
  <si>
    <t>20180417CN107914023A_</t>
  </si>
  <si>
    <t>CN201711122784A</t>
  </si>
  <si>
    <t>CN107914024A Alive</t>
  </si>
  <si>
    <t>20180417CN107914024A_</t>
  </si>
  <si>
    <t>CN201711091257A</t>
  </si>
  <si>
    <t>CN107914034A Alive</t>
  </si>
  <si>
    <t>20180417CN107914034A_</t>
  </si>
  <si>
    <t>CN201711135761A</t>
  </si>
  <si>
    <t>CN107914088A Alive</t>
  </si>
  <si>
    <t>20180417CN107914088A_</t>
  </si>
  <si>
    <t>CN201711124893A</t>
  </si>
  <si>
    <t>CN107914114A Alive</t>
  </si>
  <si>
    <t>20180417CN107914114A_</t>
  </si>
  <si>
    <t>CN201711135764A</t>
  </si>
  <si>
    <t>CN107914115A Alive</t>
  </si>
  <si>
    <t>20180417CN107914115A_</t>
  </si>
  <si>
    <t>CN201711139952A</t>
  </si>
  <si>
    <t>CN107914121A Alive</t>
  </si>
  <si>
    <t>20180417CN107914121A_</t>
  </si>
  <si>
    <t>CN201711146215A</t>
  </si>
  <si>
    <t>CN107914122A Alive</t>
  </si>
  <si>
    <t>20180417CN107914122A_</t>
  </si>
  <si>
    <t>CN201711147069A</t>
  </si>
  <si>
    <t>CN107914123A Alive</t>
  </si>
  <si>
    <t>20180417CN107914123A_</t>
  </si>
  <si>
    <t>CN201711324774A</t>
  </si>
  <si>
    <t>CN107914218A | CN107914218B</t>
  </si>
  <si>
    <t>CN107914218A Alive | CN107914218B Alive</t>
  </si>
  <si>
    <t>20180417CN107914218A_</t>
  </si>
  <si>
    <t>CN201711135648A</t>
  </si>
  <si>
    <t>CN107914515A Alive</t>
  </si>
  <si>
    <t>20180417CN107914515A_</t>
  </si>
  <si>
    <t>CN201711153312A</t>
  </si>
  <si>
    <t>CN107914543A Alive</t>
  </si>
  <si>
    <t>20180417CN107914543A_</t>
  </si>
  <si>
    <t>CN201711153316A</t>
  </si>
  <si>
    <t>CN107914549A Alive</t>
  </si>
  <si>
    <t>20180417CN107914549A_</t>
  </si>
  <si>
    <t>CN201711199130A</t>
  </si>
  <si>
    <t>CN107914806A | CN208585359U</t>
  </si>
  <si>
    <t>CN107914806A Alive | CN208585359U Alive</t>
  </si>
  <si>
    <t>20180417CN107914806A_</t>
  </si>
  <si>
    <t>CN201711113573A</t>
  </si>
  <si>
    <t>CN107914911A Alive</t>
  </si>
  <si>
    <t>20180417CN107914911A_</t>
  </si>
  <si>
    <t>CN201711156262A</t>
  </si>
  <si>
    <t>CN107914966A Alive</t>
  </si>
  <si>
    <t>20180417CN107914966A_</t>
  </si>
  <si>
    <t>CN201810004177A</t>
  </si>
  <si>
    <t>CN107915224A | CN107915224B</t>
  </si>
  <si>
    <t>CN107915224A Alive | CN107915224B Alive</t>
  </si>
  <si>
    <t>20180417CN107915224A_</t>
  </si>
  <si>
    <t>CN201711176678A</t>
  </si>
  <si>
    <t>CN107915336A Alive</t>
  </si>
  <si>
    <t>20180417CN107915336A_</t>
  </si>
  <si>
    <t>CN201711225846A</t>
  </si>
  <si>
    <t>CN107915820A Alive</t>
  </si>
  <si>
    <t>20180417CN107915820A_</t>
  </si>
  <si>
    <t>CN201711015820A</t>
  </si>
  <si>
    <t>CN107915824A Alive</t>
  </si>
  <si>
    <t>20180417CN107915824A_</t>
  </si>
  <si>
    <t>CN201711227728A</t>
  </si>
  <si>
    <t>CN107915827A Alive</t>
  </si>
  <si>
    <t>20180417CN107915827A_</t>
  </si>
  <si>
    <t>CN201711211267A</t>
  </si>
  <si>
    <t>CN107915830A Alive</t>
  </si>
  <si>
    <t>20180417CN107915830A_</t>
  </si>
  <si>
    <t>CN201711086863A</t>
  </si>
  <si>
    <t>CN107915838A Alive</t>
  </si>
  <si>
    <t>20180417CN107915838A_</t>
  </si>
  <si>
    <t>CN201711015866A</t>
  </si>
  <si>
    <t>CN107915860A Alive</t>
  </si>
  <si>
    <t>20180417CN107915860A_</t>
  </si>
  <si>
    <t>CN201711009049A</t>
  </si>
  <si>
    <t>CN107915864A Alive</t>
  </si>
  <si>
    <t>20180417CN107915864A_</t>
  </si>
  <si>
    <t>CN201711009056A</t>
  </si>
  <si>
    <t>CN107915941A Alive</t>
  </si>
  <si>
    <t>20180417CN107915941A_</t>
  </si>
  <si>
    <t>CN201711279473A</t>
  </si>
  <si>
    <t>CN107916049A Alive</t>
  </si>
  <si>
    <t>20180417CN107916049A_</t>
  </si>
  <si>
    <t>CN201711013818A</t>
  </si>
  <si>
    <t>CN107916087A Alive</t>
  </si>
  <si>
    <t>20180417CN107916087A_</t>
  </si>
  <si>
    <t>CN201711491309A</t>
  </si>
  <si>
    <t>CN107916151A | CN207775173U</t>
  </si>
  <si>
    <t>CN107916151A Alive | CN207775173U Alive</t>
  </si>
  <si>
    <t>20180417CN107916151A_</t>
  </si>
  <si>
    <t>CN201711221391A</t>
  </si>
  <si>
    <t>CN107916171A Alive</t>
  </si>
  <si>
    <t>20180417CN107916171A_</t>
  </si>
  <si>
    <t>CN201711174470A</t>
  </si>
  <si>
    <t>CN107916174A Alive</t>
  </si>
  <si>
    <t>20180417CN107916174A_</t>
  </si>
  <si>
    <t>CN201710522905A</t>
  </si>
  <si>
    <t>CN107916384A Alive</t>
  </si>
  <si>
    <t>20180417CN107916384A_</t>
  </si>
  <si>
    <t>CN201711140436A</t>
  </si>
  <si>
    <t>CN107916404A Alive</t>
  </si>
  <si>
    <t>20180417CN107916404A_</t>
  </si>
  <si>
    <t>CN201711190415A</t>
  </si>
  <si>
    <t>CN107916461A Alive</t>
  </si>
  <si>
    <t>20180417CN107916461A_</t>
  </si>
  <si>
    <t>CN201810026507A</t>
  </si>
  <si>
    <t>CN107916497A Alive</t>
  </si>
  <si>
    <t>20180417CN107916497A_</t>
  </si>
  <si>
    <t>CN201711230504A</t>
  </si>
  <si>
    <t>CN107916562A Alive</t>
  </si>
  <si>
    <t>20180417CN107916562A_</t>
  </si>
  <si>
    <t>CN201711085251A</t>
  </si>
  <si>
    <t>CN107916596A Alive</t>
  </si>
  <si>
    <t>20180417CN107916596A_</t>
  </si>
  <si>
    <t>CN201711411836A</t>
  </si>
  <si>
    <t>CN107916821A | CN207686392U</t>
  </si>
  <si>
    <t>CN107916821A Alive | CN207686392U Alive</t>
  </si>
  <si>
    <t>20180417CN107916821A_</t>
  </si>
  <si>
    <t>CN201711334537A</t>
  </si>
  <si>
    <t>CN107916907A Alive</t>
  </si>
  <si>
    <t>20180417CN107916907A_</t>
  </si>
  <si>
    <t>CN201711442992A</t>
  </si>
  <si>
    <t>CN107916921A Alive</t>
  </si>
  <si>
    <t>20180417CN107916921A_</t>
  </si>
  <si>
    <t>CN201711360326A</t>
  </si>
  <si>
    <t>CN107916941A Alive</t>
  </si>
  <si>
    <t>20180417CN107916941A_</t>
  </si>
  <si>
    <t>CN201711194506A</t>
  </si>
  <si>
    <t>CN107916953A Alive</t>
  </si>
  <si>
    <t>20180417CN107916953A_</t>
  </si>
  <si>
    <t>CN201711208008A</t>
  </si>
  <si>
    <t>CN107916981A Alive</t>
  </si>
  <si>
    <t>20180417CN107916981A_</t>
  </si>
  <si>
    <t>CN201711226083A</t>
  </si>
  <si>
    <t>CN107917346A Alive</t>
  </si>
  <si>
    <t>20180417CN107917346A_</t>
  </si>
  <si>
    <t>CN201711382226A</t>
  </si>
  <si>
    <t>CN107917399A Alive</t>
  </si>
  <si>
    <t>20180417CN107917399A_</t>
  </si>
  <si>
    <t>CN201711190290A</t>
  </si>
  <si>
    <t>CN107917744A Alive</t>
  </si>
  <si>
    <t>20180417CN107917744A_</t>
  </si>
  <si>
    <t>CN201711193314A</t>
  </si>
  <si>
    <t>CN107917748A Alive</t>
  </si>
  <si>
    <t>20180417CN107917748A_</t>
  </si>
  <si>
    <t>CN201711193264A</t>
  </si>
  <si>
    <t>CN107917752A Alive</t>
  </si>
  <si>
    <t>20180417CN107917752A_</t>
  </si>
  <si>
    <t>CN201810009057A</t>
  </si>
  <si>
    <t>CN107917848A Alive</t>
  </si>
  <si>
    <t>20180417CN107917848A_</t>
  </si>
  <si>
    <t>CN201711225769A</t>
  </si>
  <si>
    <t>CN107917964A Alive</t>
  </si>
  <si>
    <t>20180417CN107917964A_</t>
  </si>
  <si>
    <t>CN201610415849A</t>
  </si>
  <si>
    <t>CN107917979A Alive</t>
  </si>
  <si>
    <t>20180417CN107917979A_</t>
  </si>
  <si>
    <t>CN201711226050A</t>
  </si>
  <si>
    <t>CN107917998A Alive</t>
  </si>
  <si>
    <t>20180417CN107917998A_</t>
  </si>
  <si>
    <t>CN201711147702A</t>
  </si>
  <si>
    <t>CN107918130A Alive</t>
  </si>
  <si>
    <t>20180417CN107918130A_</t>
  </si>
  <si>
    <t>CN201711241825A</t>
  </si>
  <si>
    <t>CN107918215A Alive</t>
  </si>
  <si>
    <t>20180417CN107918215A_</t>
  </si>
  <si>
    <t>CN201711176611A</t>
  </si>
  <si>
    <t>CN107918302A Alive</t>
  </si>
  <si>
    <t>20180417CN107918302A_</t>
  </si>
  <si>
    <t>CN201711236278A</t>
  </si>
  <si>
    <t>CN107918350A Alive</t>
  </si>
  <si>
    <t>20180417CN107918350A_</t>
  </si>
  <si>
    <t>CN201711378803A</t>
  </si>
  <si>
    <t>CN107918470A Alive</t>
  </si>
  <si>
    <t>20180417CN107918470A_</t>
  </si>
  <si>
    <t>CN201711242940A</t>
  </si>
  <si>
    <t>CN107918491A Alive</t>
  </si>
  <si>
    <t>20180417CN107918491A_</t>
  </si>
  <si>
    <t>CN201711066334A</t>
  </si>
  <si>
    <t>CN107918824A Alive</t>
  </si>
  <si>
    <t>20180417CN107918824A_</t>
  </si>
  <si>
    <t>CN201711226032A</t>
  </si>
  <si>
    <t>CN107918934A Alive</t>
  </si>
  <si>
    <t>20180417CN107918934A_</t>
  </si>
  <si>
    <t>CN201711226746A</t>
  </si>
  <si>
    <t>CN107918990A Alive</t>
  </si>
  <si>
    <t>20180417CN107918990A_</t>
  </si>
  <si>
    <t>CN201711175874A</t>
  </si>
  <si>
    <t>CN107919011A Alive</t>
  </si>
  <si>
    <t>20180417CN107919011A_</t>
  </si>
  <si>
    <t>CN201711307329A</t>
  </si>
  <si>
    <t>CN107919045A Alive</t>
  </si>
  <si>
    <t>20180417CN107919045A_</t>
  </si>
  <si>
    <t>CN201711380797A</t>
  </si>
  <si>
    <t>CN107919186A | CN208240375U</t>
  </si>
  <si>
    <t>CN107919186A Alive | CN208240375U Alive</t>
  </si>
  <si>
    <t>20180417CN107919186A_</t>
  </si>
  <si>
    <t>CN201711140264A</t>
  </si>
  <si>
    <t>CN107919235A Alive</t>
  </si>
  <si>
    <t>20180417CN107919235A_</t>
  </si>
  <si>
    <t>CN201711372071A</t>
  </si>
  <si>
    <t>CN107919249A | CN207637710U</t>
  </si>
  <si>
    <t>CN107919249A Alive | CN207637710U Alive</t>
  </si>
  <si>
    <t>20180417CN107919249A_</t>
  </si>
  <si>
    <t>CN201711243384A</t>
  </si>
  <si>
    <t>CN107919288A Alive</t>
  </si>
  <si>
    <t>20180417CN107919288A_</t>
  </si>
  <si>
    <t>CN201711192634A</t>
  </si>
  <si>
    <t>CN107919305A Alive</t>
  </si>
  <si>
    <t>20180417CN107919305A_</t>
  </si>
  <si>
    <t>CN201711119497A</t>
  </si>
  <si>
    <t>CN107919336A Alive</t>
  </si>
  <si>
    <t>20180417CN107919336A_</t>
  </si>
  <si>
    <t>CN201711382484A</t>
  </si>
  <si>
    <t>CN107919418A Alive</t>
  </si>
  <si>
    <t>20180417CN107919418A_</t>
  </si>
  <si>
    <t>CN201711096272A</t>
  </si>
  <si>
    <t>CN107919466A Alive</t>
  </si>
  <si>
    <t>20180417CN107919466A_</t>
  </si>
  <si>
    <t>CN201711074796A</t>
  </si>
  <si>
    <t>CN107919479A Alive</t>
  </si>
  <si>
    <t>20180417CN107919479A_</t>
  </si>
  <si>
    <t>CN201711167494A</t>
  </si>
  <si>
    <t>CN107919480A Alive</t>
  </si>
  <si>
    <t>20180207GB201721885D0</t>
  </si>
  <si>
    <t>CN201711123869A</t>
  </si>
  <si>
    <t>CN107919598A Alive</t>
  </si>
  <si>
    <t>20180417CN107919598A_</t>
  </si>
  <si>
    <t>CN201711440600A</t>
  </si>
  <si>
    <t>CN107919713A | CN207743728U</t>
  </si>
  <si>
    <t>CN107919713A Alive | CN207743728U Alive</t>
  </si>
  <si>
    <t>20180417CN107919713A_</t>
  </si>
  <si>
    <t>CN201711136065A</t>
  </si>
  <si>
    <t>CN107919725A Alive</t>
  </si>
  <si>
    <t>20180417CN107919725A_</t>
  </si>
  <si>
    <t>CN201711168929A</t>
  </si>
  <si>
    <t>CN107919789A Alive</t>
  </si>
  <si>
    <t>20180417CN107919789A_</t>
  </si>
  <si>
    <t>CN201711118450A</t>
  </si>
  <si>
    <t>CN107919794A Alive</t>
  </si>
  <si>
    <t>20180417CN107919794A_</t>
  </si>
  <si>
    <t>CN201711386728A</t>
  </si>
  <si>
    <t>CN107919804A | CN208078911U</t>
  </si>
  <si>
    <t>CN107919804A Alive | CN208078911U Alive</t>
  </si>
  <si>
    <t>20180417CN107919804A_</t>
  </si>
  <si>
    <t>CN201711233987A</t>
  </si>
  <si>
    <t>CN107919822A Alive</t>
  </si>
  <si>
    <t>20180417CN107919822A_</t>
  </si>
  <si>
    <t>CN201710976608A</t>
  </si>
  <si>
    <t>CN107919860A | CN207368987U</t>
  </si>
  <si>
    <t>CN107919860A Alive | CN207368987U Alive</t>
  </si>
  <si>
    <t>20180417CN107919860A_</t>
  </si>
  <si>
    <t>CN201710763017A</t>
  </si>
  <si>
    <t>CN107919906A Alive</t>
  </si>
  <si>
    <t>20180417CN107919906A_</t>
  </si>
  <si>
    <t>CN201711110828A</t>
  </si>
  <si>
    <t>CN107920009A Alive</t>
  </si>
  <si>
    <t>20180417CN107920009A_</t>
  </si>
  <si>
    <t>CN201711147074A</t>
  </si>
  <si>
    <t>CN107920116A Alive</t>
  </si>
  <si>
    <t>20180417CN107920116A_</t>
  </si>
  <si>
    <t>CN201711250532A</t>
  </si>
  <si>
    <t>CN107926227A Alive</t>
  </si>
  <si>
    <t>20180420CN107926227A_</t>
  </si>
  <si>
    <t>CN201711210354A</t>
  </si>
  <si>
    <t>CN107926819A Alive</t>
  </si>
  <si>
    <t>20180420CN107926819A_</t>
  </si>
  <si>
    <t>CN201711482115A</t>
  </si>
  <si>
    <t>CN107926964A Alive</t>
  </si>
  <si>
    <t>20180420CN107926964A_</t>
  </si>
  <si>
    <t>CN201711140170A</t>
  </si>
  <si>
    <t>CN107927182A Alive</t>
  </si>
  <si>
    <t>20180420CN107927182A_</t>
  </si>
  <si>
    <t>CN201810006868A</t>
  </si>
  <si>
    <t>CN107927242A Alive</t>
  </si>
  <si>
    <t>20180420CN107927242A_</t>
  </si>
  <si>
    <t>CN201711137790A</t>
  </si>
  <si>
    <t>CN107927470A Alive</t>
  </si>
  <si>
    <t>20180420CN107927470A_</t>
  </si>
  <si>
    <t>CN201711176881A</t>
  </si>
  <si>
    <t>CN107927496A Alive</t>
  </si>
  <si>
    <t>20180420CN107927496A_</t>
  </si>
  <si>
    <t>CN201711070595A</t>
  </si>
  <si>
    <t>CN107927603A Alive</t>
  </si>
  <si>
    <t>20180420CN107927603A_</t>
  </si>
  <si>
    <t>CN201711450202A</t>
  </si>
  <si>
    <t>CN107928005A Alive</t>
  </si>
  <si>
    <t>20180420CN107928005A_</t>
  </si>
  <si>
    <t>CN201711190074A</t>
  </si>
  <si>
    <t>CN107928061A Alive</t>
  </si>
  <si>
    <t>20180420CN107928061A_</t>
  </si>
  <si>
    <t>CN201711151442A</t>
  </si>
  <si>
    <t>CN107928494A Alive</t>
  </si>
  <si>
    <t>20180420CN107928494A_</t>
  </si>
  <si>
    <t>CN201711151438A</t>
  </si>
  <si>
    <t>CN107928553A Alive</t>
  </si>
  <si>
    <t>20180420CN107928553A_</t>
  </si>
  <si>
    <t>CN201711405773A</t>
  </si>
  <si>
    <t>CN107928633A Alive</t>
  </si>
  <si>
    <t>20180420CN107928633A_</t>
  </si>
  <si>
    <t>CN201711151447A</t>
  </si>
  <si>
    <t>CN107929758A Alive</t>
  </si>
  <si>
    <t>20180420CN107929758A_</t>
  </si>
  <si>
    <t>CN201711147875A</t>
  </si>
  <si>
    <t>CN107929813A Alive</t>
  </si>
  <si>
    <t>20180420CN107929813A_</t>
  </si>
  <si>
    <t>CN201711145934A</t>
  </si>
  <si>
    <t>CN107930190A Alive</t>
  </si>
  <si>
    <t>20180420CN107930190A_</t>
  </si>
  <si>
    <t>CN201810057921A</t>
  </si>
  <si>
    <t>CN107930219A | CN207871670U</t>
  </si>
  <si>
    <t>CN107930219A Alive | CN207871670U Alive</t>
  </si>
  <si>
    <t>20180420CN107930219A_</t>
  </si>
  <si>
    <t>CN201711478463A</t>
  </si>
  <si>
    <t>CN107930372A | CN207899247U</t>
  </si>
  <si>
    <t>CN107930372A Alive | CN207899247U Alive</t>
  </si>
  <si>
    <t>20180420CN107930372A_</t>
  </si>
  <si>
    <t>CN201711194967A</t>
  </si>
  <si>
    <t>CN107930385A Alive</t>
  </si>
  <si>
    <t>20180420CN107930385A_</t>
  </si>
  <si>
    <t>CN201711194971A</t>
  </si>
  <si>
    <t>CN107930386A Alive</t>
  </si>
  <si>
    <t>20180420CN107930386A_</t>
  </si>
  <si>
    <t>CN201711290525A</t>
  </si>
  <si>
    <t>CN107930530A Alive</t>
  </si>
  <si>
    <t>20180420CN107930530A_</t>
  </si>
  <si>
    <t>CN201711236987A</t>
  </si>
  <si>
    <t>CN107930624A Alive</t>
  </si>
  <si>
    <t>20180420CN107930624A_</t>
  </si>
  <si>
    <t>CN201711009012A</t>
  </si>
  <si>
    <t>CN107930628A Alive</t>
  </si>
  <si>
    <t>20180420CN107930628A_</t>
  </si>
  <si>
    <t>CN201711141201A</t>
  </si>
  <si>
    <t>CN107930655A Alive</t>
  </si>
  <si>
    <t>20180420CN107930655A_</t>
  </si>
  <si>
    <t>CN201711387104A</t>
  </si>
  <si>
    <t>CN107931297A | CN208019112U</t>
  </si>
  <si>
    <t>CN107931297A Alive | CN208019112U Alive</t>
  </si>
  <si>
    <t>20180420CN107931297A_</t>
  </si>
  <si>
    <t>CN201711081093A</t>
  </si>
  <si>
    <t>CN107931344A Alive</t>
  </si>
  <si>
    <t>20180420CN107931344A_</t>
  </si>
  <si>
    <t>CN201711144442A</t>
  </si>
  <si>
    <t>CN107931355A Alive</t>
  </si>
  <si>
    <t>20180420CN107931355A_</t>
  </si>
  <si>
    <t>CN201711350505A</t>
  </si>
  <si>
    <t>CN107931467A | CN207629038U</t>
  </si>
  <si>
    <t>CN107931467A Alive | CN207629038U Alive</t>
  </si>
  <si>
    <t>20180420CN107931467A_</t>
  </si>
  <si>
    <t>CN201711167851A</t>
  </si>
  <si>
    <t>CN107931525A Alive</t>
  </si>
  <si>
    <t>20180420CN107931525A_</t>
  </si>
  <si>
    <t>CN201711207132A</t>
  </si>
  <si>
    <t>CN107931575A Alive</t>
  </si>
  <si>
    <t>20180420CN107931575A_</t>
  </si>
  <si>
    <t>CN201711175163A</t>
  </si>
  <si>
    <t>CN107931581A Alive</t>
  </si>
  <si>
    <t>20180420CN107931581A_</t>
  </si>
  <si>
    <t>CN201711468057A</t>
  </si>
  <si>
    <t>CN107931623A | CN207941986U</t>
  </si>
  <si>
    <t>CN107931623A Alive | CN207941986U Alive</t>
  </si>
  <si>
    <t>20180420CN107931623A_</t>
  </si>
  <si>
    <t>CN201711469534A</t>
  </si>
  <si>
    <t>CN107931624A | CN207952635U</t>
  </si>
  <si>
    <t>CN107931624A Alive | CN207952635U Alive</t>
  </si>
  <si>
    <t>20180420CN107931624A_</t>
  </si>
  <si>
    <t>CN201711311242A</t>
  </si>
  <si>
    <t>CN107931625A | CN208261863U</t>
  </si>
  <si>
    <t>CN107931625A Alive | CN208261863U Alive</t>
  </si>
  <si>
    <t>20180420CN107931625A_</t>
  </si>
  <si>
    <t>CN201711144956A</t>
  </si>
  <si>
    <t>CN107931641A Alive</t>
  </si>
  <si>
    <t>20180420CN107931641A_</t>
  </si>
  <si>
    <t>CN201711135765A</t>
  </si>
  <si>
    <t>CN107931664A Alive</t>
  </si>
  <si>
    <t>20180420CN107931664A_</t>
  </si>
  <si>
    <t>CN201711081090A</t>
  </si>
  <si>
    <t>CN107931681A Alive</t>
  </si>
  <si>
    <t>20180420CN107931681A_</t>
  </si>
  <si>
    <t>CN201711081172A</t>
  </si>
  <si>
    <t>CN107931684A Alive</t>
  </si>
  <si>
    <t>20180420CN107931684A_</t>
  </si>
  <si>
    <t>CN201711136054A</t>
  </si>
  <si>
    <t>CN107931739A Alive</t>
  </si>
  <si>
    <t>20180420CN107931739A_</t>
  </si>
  <si>
    <t>CN201711136069A</t>
  </si>
  <si>
    <t>CN107931761A Alive</t>
  </si>
  <si>
    <t>20180420CN107931761A_</t>
  </si>
  <si>
    <t>CN201711221209A</t>
  </si>
  <si>
    <t>CN107931943A Alive</t>
  </si>
  <si>
    <t>20180420CN107931943A_</t>
  </si>
  <si>
    <t>CN201711164100A</t>
  </si>
  <si>
    <t>CN107931951A Alive</t>
  </si>
  <si>
    <t>20180420CN107931951A_</t>
  </si>
  <si>
    <t>CN201711081111A</t>
  </si>
  <si>
    <t>CN107931968A Alive</t>
  </si>
  <si>
    <t>20180420CN107931968A_</t>
  </si>
  <si>
    <t>CN201711091250A</t>
  </si>
  <si>
    <t>CN107931969A Alive</t>
  </si>
  <si>
    <t>20180420CN107931969A_</t>
  </si>
  <si>
    <t>CN201711100927A</t>
  </si>
  <si>
    <t>CN107931972A | CN107931972B</t>
  </si>
  <si>
    <t>CN107931972A Alive | CN107931972B Alive</t>
  </si>
  <si>
    <t>20180420CN107931972A_</t>
  </si>
  <si>
    <t>CN201711124885A</t>
  </si>
  <si>
    <t>CN107931975A Alive</t>
  </si>
  <si>
    <t>20180420CN107931975A_</t>
  </si>
  <si>
    <t>CN201711124890A</t>
  </si>
  <si>
    <t>CN107931976A Alive</t>
  </si>
  <si>
    <t>20180420CN107931976A_</t>
  </si>
  <si>
    <t>CN201711124891A</t>
  </si>
  <si>
    <t>CN107931977A Alive</t>
  </si>
  <si>
    <t>20180420CN107931977A_</t>
  </si>
  <si>
    <t>CN201711124914A</t>
  </si>
  <si>
    <t>CN107931978A Alive</t>
  </si>
  <si>
    <t>20180420CN107931978A_</t>
  </si>
  <si>
    <t>CN201711135550A</t>
  </si>
  <si>
    <t>CN107931979A Alive</t>
  </si>
  <si>
    <t>20180420CN107931979A_</t>
  </si>
  <si>
    <t>CN201711135763A</t>
  </si>
  <si>
    <t>CN107931980A Alive</t>
  </si>
  <si>
    <t>20180420CN107931980A_</t>
  </si>
  <si>
    <t>CN201711136066A</t>
  </si>
  <si>
    <t>CN107931981A Alive</t>
  </si>
  <si>
    <t>20180420CN107931981A_</t>
  </si>
  <si>
    <t>CN201711137941A</t>
  </si>
  <si>
    <t>CN107931982A Alive</t>
  </si>
  <si>
    <t>20180420CN107931982A_</t>
  </si>
  <si>
    <t>CN201711139641A</t>
  </si>
  <si>
    <t>CN107931984A Alive</t>
  </si>
  <si>
    <t>20180420CN107931984A_</t>
  </si>
  <si>
    <t>CN201711139993A</t>
  </si>
  <si>
    <t>CN107931985A Alive</t>
  </si>
  <si>
    <t>20180420CN107931985A_</t>
  </si>
  <si>
    <t>CN201711147196A</t>
  </si>
  <si>
    <t>CN107931987A Alive</t>
  </si>
  <si>
    <t>20180420CN107931987A_</t>
  </si>
  <si>
    <t>CN201711137978A</t>
  </si>
  <si>
    <t>CN107932006A Alive</t>
  </si>
  <si>
    <t>20180420CN107932006A_</t>
  </si>
  <si>
    <t>CN201711136055A</t>
  </si>
  <si>
    <t>CN107932007A Alive</t>
  </si>
  <si>
    <t>20180420CN107932007A_</t>
  </si>
  <si>
    <t>CN201711137549A</t>
  </si>
  <si>
    <t>CN107932196A Alive</t>
  </si>
  <si>
    <t>20180420CN107932196A_</t>
  </si>
  <si>
    <t>CN201711019431A</t>
  </si>
  <si>
    <t>CN107932218A Alive</t>
  </si>
  <si>
    <t>20180420CN107932218A_</t>
  </si>
  <si>
    <t>CN201711432991A</t>
  </si>
  <si>
    <t>CN107932242A | CN207669023U</t>
  </si>
  <si>
    <t>CN107932242A Alive | CN207669023U Alive</t>
  </si>
  <si>
    <t>20180420CN107932242A_</t>
  </si>
  <si>
    <t>CN201711123875A</t>
  </si>
  <si>
    <t>CN107932303A Alive</t>
  </si>
  <si>
    <t>20180420CN107932303A_</t>
  </si>
  <si>
    <t>CN201711233352A</t>
  </si>
  <si>
    <t>CN107932412A | CN107932412B</t>
  </si>
  <si>
    <t>CN107932412A Alive | CN107932412B Alive</t>
  </si>
  <si>
    <t>20180420CN107932412A_</t>
  </si>
  <si>
    <t>CN201711247844A</t>
  </si>
  <si>
    <t>CN107932467A Alive</t>
  </si>
  <si>
    <t>20180420CN107932467A_</t>
  </si>
  <si>
    <t>CN201711217023A</t>
  </si>
  <si>
    <t>CN107932493A Alive</t>
  </si>
  <si>
    <t>20180420CN107932493A_</t>
  </si>
  <si>
    <t>CN201711190019A</t>
  </si>
  <si>
    <t>CN107932521A Alive</t>
  </si>
  <si>
    <t>20180420CN107932521A_</t>
  </si>
  <si>
    <t>CN201711310612A</t>
  </si>
  <si>
    <t>CN107932626A | CN207747147U</t>
  </si>
  <si>
    <t>CN107932626A Alive | CN207747147U Alive</t>
  </si>
  <si>
    <t>20180420CN107932626A_</t>
  </si>
  <si>
    <t>CN201711212248A</t>
  </si>
  <si>
    <t>CN107932657A Alive</t>
  </si>
  <si>
    <t>20180420CN107932657A_</t>
  </si>
  <si>
    <t>CN201711215762A</t>
  </si>
  <si>
    <t>CN107932658A Alive</t>
  </si>
  <si>
    <t>20180420CN107932658A_</t>
  </si>
  <si>
    <t>CN201711188708A</t>
  </si>
  <si>
    <t>CN107932743A Alive</t>
  </si>
  <si>
    <t>20180420CN107932743A_</t>
  </si>
  <si>
    <t>CN201711247847A</t>
  </si>
  <si>
    <t>CN107932752A Alive</t>
  </si>
  <si>
    <t>20180420CN107932752A_</t>
  </si>
  <si>
    <t>CN201711247849A</t>
  </si>
  <si>
    <t>CN107932753A Alive</t>
  </si>
  <si>
    <t>20180420CN107932753A_</t>
  </si>
  <si>
    <t>CN201711247723A</t>
  </si>
  <si>
    <t>CN107932764A Alive</t>
  </si>
  <si>
    <t>20180420CN107932764A_</t>
  </si>
  <si>
    <t>CN201710995334A</t>
  </si>
  <si>
    <t>CN107932889A Alive</t>
  </si>
  <si>
    <t>20180420CN107932889A_</t>
  </si>
  <si>
    <t>CN201711140276A</t>
  </si>
  <si>
    <t>CN107932929A Alive</t>
  </si>
  <si>
    <t>20180420CN107932929A_</t>
  </si>
  <si>
    <t>CN201711123176A</t>
  </si>
  <si>
    <t>CN107933003A Alive</t>
  </si>
  <si>
    <t>20180420CN107933003A_</t>
  </si>
  <si>
    <t>CN201711407712A</t>
  </si>
  <si>
    <t>CN107933057A | CN207669941U</t>
  </si>
  <si>
    <t>CN107933057A Alive | CN207669941U Alive</t>
  </si>
  <si>
    <t>20180420CN107933057A_</t>
  </si>
  <si>
    <t>CN201711281227A</t>
  </si>
  <si>
    <t>CN107933302A | CN207657606U</t>
  </si>
  <si>
    <t>CN107933302A Alive | CN207657606U Alive</t>
  </si>
  <si>
    <t>20180420CN107933302A_</t>
  </si>
  <si>
    <t>CN201711023275A</t>
  </si>
  <si>
    <t>CN107933315A Alive</t>
  </si>
  <si>
    <t>20180420CN107933315A_</t>
  </si>
  <si>
    <t>CN201611223185A</t>
  </si>
  <si>
    <t>CN107933583A Alive</t>
  </si>
  <si>
    <t>20180420CN107933583A_</t>
  </si>
  <si>
    <t>CN201711388284A</t>
  </si>
  <si>
    <t>CN107933624A | CN207617743U</t>
  </si>
  <si>
    <t>CN107933624A Dead | CN207617743U Alive</t>
  </si>
  <si>
    <t>20180420CN107933624A_</t>
  </si>
  <si>
    <t>CN201711212247A</t>
  </si>
  <si>
    <t>CN107934190A Alive</t>
  </si>
  <si>
    <t>20180420CN107934190A_</t>
  </si>
  <si>
    <t>CN201711179683A</t>
  </si>
  <si>
    <t>CN107934266A Alive</t>
  </si>
  <si>
    <t>20180420CN107934266A_</t>
  </si>
  <si>
    <t>CN201711247621A</t>
  </si>
  <si>
    <t>CN107934405A Alive</t>
  </si>
  <si>
    <t>20180420CN107934405A_</t>
  </si>
  <si>
    <t>CN201711249843A</t>
  </si>
  <si>
    <t>CN107934579A Alive</t>
  </si>
  <si>
    <t>20180420CN107934579A_</t>
  </si>
  <si>
    <t>CN201711212461A</t>
  </si>
  <si>
    <t>CN107934624A Alive</t>
  </si>
  <si>
    <t>20180420CN107934624A_</t>
  </si>
  <si>
    <t>CN201711015831A</t>
  </si>
  <si>
    <t>CN107934985A Alive</t>
  </si>
  <si>
    <t>20180420CN107934985A_</t>
  </si>
  <si>
    <t>CN201711117496A</t>
  </si>
  <si>
    <t>CN107934993A Alive</t>
  </si>
  <si>
    <t>20180420CN107934993A_</t>
  </si>
  <si>
    <t>CN201710993308A</t>
  </si>
  <si>
    <t>CN107935124A Alive</t>
  </si>
  <si>
    <t>20180420CN107935124A_</t>
  </si>
  <si>
    <t>CN201711172478A</t>
  </si>
  <si>
    <t>CN107935260A | CN207877468U</t>
  </si>
  <si>
    <t>CN107935260A Alive | CN207877468U Alive</t>
  </si>
  <si>
    <t>20180420CN107935260A_</t>
  </si>
  <si>
    <t>CN201711175682A</t>
  </si>
  <si>
    <t>CN107935302A Alive</t>
  </si>
  <si>
    <t>20180420CN107935302A_</t>
  </si>
  <si>
    <t>CN201711140266A</t>
  </si>
  <si>
    <t>CN107935580A Alive</t>
  </si>
  <si>
    <t>20180420CN107935580A_</t>
  </si>
  <si>
    <t>CN201711271682A</t>
  </si>
  <si>
    <t>CN107935660A Alive</t>
  </si>
  <si>
    <t>20180420CN107935660A_</t>
  </si>
  <si>
    <t>CN201711207235A</t>
  </si>
  <si>
    <t>CN107935934A Alive</t>
  </si>
  <si>
    <t>20180420CN107935934A_</t>
  </si>
  <si>
    <t>CN201711189435A</t>
  </si>
  <si>
    <t>CN107936020A Alive</t>
  </si>
  <si>
    <t>20180420CN107936020A_</t>
  </si>
  <si>
    <t>CN201711297523A</t>
  </si>
  <si>
    <t>CN107936090A Alive</t>
  </si>
  <si>
    <t>20180420CN107936090A_</t>
  </si>
  <si>
    <t>CN201711270645A</t>
  </si>
  <si>
    <t>CN107936108A Alive</t>
  </si>
  <si>
    <t>20180420CN107936108A_</t>
  </si>
  <si>
    <t>CN201711096574A</t>
  </si>
  <si>
    <t>CN107936470A Alive</t>
  </si>
  <si>
    <t>20180420CN107936470A_</t>
  </si>
  <si>
    <t>CN201711391972A</t>
  </si>
  <si>
    <t>CN107936483A Alive</t>
  </si>
  <si>
    <t>20180420CN107936483A_</t>
  </si>
  <si>
    <t>CN201711225879A</t>
  </si>
  <si>
    <t>CN107936613A Alive</t>
  </si>
  <si>
    <t>20180420CN107936613A_</t>
  </si>
  <si>
    <t>CN201711230509A</t>
  </si>
  <si>
    <t>CN107936625A Alive</t>
  </si>
  <si>
    <t>20180420CN107936625A_</t>
  </si>
  <si>
    <t>CN201711136267A</t>
  </si>
  <si>
    <t>CN107936967A Alive</t>
  </si>
  <si>
    <t>20180420CN107936967A_</t>
  </si>
  <si>
    <t>CN201711463219A</t>
  </si>
  <si>
    <t>CN107937021A | CN207671997U</t>
  </si>
  <si>
    <t>CN107937021A Alive | CN207671997U Alive</t>
  </si>
  <si>
    <t>20180420CN107937021A_</t>
  </si>
  <si>
    <t>CN201711236864A</t>
  </si>
  <si>
    <t>CN107937035A | CN207552262U</t>
  </si>
  <si>
    <t>CN107937035A Alive | CN207552262U Alive</t>
  </si>
  <si>
    <t>20180420CN107937035A_</t>
  </si>
  <si>
    <t>CN201711237692A</t>
  </si>
  <si>
    <t>CN107937036A | CN207552263U</t>
  </si>
  <si>
    <t>CN107937036A Alive | CN207552263U Alive</t>
  </si>
  <si>
    <t>20180420CN107937036A_</t>
  </si>
  <si>
    <t>CN201711174466A</t>
  </si>
  <si>
    <t>CN107937133A Alive</t>
  </si>
  <si>
    <t>20180420CN107937133A_</t>
  </si>
  <si>
    <t>CN201711227519A</t>
  </si>
  <si>
    <t>CN107937144A Alive</t>
  </si>
  <si>
    <t>20180420CN107937144A_</t>
  </si>
  <si>
    <t>CN201711319624A</t>
  </si>
  <si>
    <t>CN107937932A | CN207811878U</t>
  </si>
  <si>
    <t>CN107937932A Alive | CN207811878U Alive</t>
  </si>
  <si>
    <t>20180420CN107937932A_</t>
  </si>
  <si>
    <t>CN201711318493A</t>
  </si>
  <si>
    <t>CN107937940A | CN207811892U</t>
  </si>
  <si>
    <t>CN107937940A Alive | CN207811892U Alive</t>
  </si>
  <si>
    <t>20180420CN107937940A_</t>
  </si>
  <si>
    <t>CN201711379114A</t>
  </si>
  <si>
    <t>CN107937977A Alive</t>
  </si>
  <si>
    <t>20180420CN107937977A_</t>
  </si>
  <si>
    <t>CN201711227681A</t>
  </si>
  <si>
    <t>CN107938326A Alive</t>
  </si>
  <si>
    <t>20180420CN107938326A_</t>
  </si>
  <si>
    <t>CN201711496964A</t>
  </si>
  <si>
    <t>CN107938513A | CN207714142U</t>
  </si>
  <si>
    <t>CN107938513A Alive | CN207714142U Alive</t>
  </si>
  <si>
    <t>20180420CN107938513A_</t>
  </si>
  <si>
    <t>CN201711411812A</t>
  </si>
  <si>
    <t>CN107938690A | CN207700204U</t>
  </si>
  <si>
    <t>CN107938690A Alive | CN207700204U Alive</t>
  </si>
  <si>
    <t>20180420CN107938690A_</t>
  </si>
  <si>
    <t>CN201711456564A</t>
  </si>
  <si>
    <t>CN107939021A Alive</t>
  </si>
  <si>
    <t>20180420CN107939021A_</t>
  </si>
  <si>
    <t>CN201711154062A</t>
  </si>
  <si>
    <t>CN107939118A Alive</t>
  </si>
  <si>
    <t>20180420CN107939118A_</t>
  </si>
  <si>
    <t>CN201711460508A</t>
  </si>
  <si>
    <t>CN107939159A Alive</t>
  </si>
  <si>
    <t>20180420CN107939159A_</t>
  </si>
  <si>
    <t>CN201711382308A</t>
  </si>
  <si>
    <t>CN107939307A | CN207776812U</t>
  </si>
  <si>
    <t>CN107939307A Alive | CN207776812U Alive</t>
  </si>
  <si>
    <t>20180420CN107939307A_</t>
  </si>
  <si>
    <t>CN201711358857A</t>
  </si>
  <si>
    <t>CN107939331A Alive</t>
  </si>
  <si>
    <t>20180420CN107939331A_</t>
  </si>
  <si>
    <t>CN201711358848A</t>
  </si>
  <si>
    <t>CN107939342A | CN207776837U</t>
  </si>
  <si>
    <t>CN107939342A Alive | CN207776837U Alive</t>
  </si>
  <si>
    <t>20180420CN107939342A_</t>
  </si>
  <si>
    <t>CN201711418398A</t>
  </si>
  <si>
    <t>CN107939367A Alive</t>
  </si>
  <si>
    <t>20180420CN107939367A_</t>
  </si>
  <si>
    <t>CN201711203473A</t>
  </si>
  <si>
    <t>CN107939376A Alive</t>
  </si>
  <si>
    <t>20180420CN107939376A_</t>
  </si>
  <si>
    <t>CN201711395167A</t>
  </si>
  <si>
    <t>CN107939464A | CN207776921U</t>
  </si>
  <si>
    <t>CN107939464A Alive | CN207776921U Alive</t>
  </si>
  <si>
    <t>20180420CN107939464A_</t>
  </si>
  <si>
    <t>CN201711082201A</t>
  </si>
  <si>
    <t>CN107939674A Alive</t>
  </si>
  <si>
    <t>20180420CN107939674A_</t>
  </si>
  <si>
    <t>CN201711261555A</t>
  </si>
  <si>
    <t>CN107939965A | CN207673845U</t>
  </si>
  <si>
    <t>CN107939965A Alive | CN207673845U Alive</t>
  </si>
  <si>
    <t>20180420CN107939965A_</t>
  </si>
  <si>
    <t>CN201711437435A</t>
  </si>
  <si>
    <t>CN107940005A | CN208074197U</t>
  </si>
  <si>
    <t>CN107940005A Alive | CN208074197U Alive</t>
  </si>
  <si>
    <t>20180420CN107940005A_</t>
  </si>
  <si>
    <t>CN201711145755A</t>
  </si>
  <si>
    <t>CN107940099A Alive</t>
  </si>
  <si>
    <t>20180420CN107940099A_</t>
  </si>
  <si>
    <t>CN201711388478A</t>
  </si>
  <si>
    <t>CN107940116A | CN207621504U</t>
  </si>
  <si>
    <t>CN107940116A Alive | CN207621504U Alive</t>
  </si>
  <si>
    <t>20180420CN107940116A_</t>
  </si>
  <si>
    <t>CN201711217969A</t>
  </si>
  <si>
    <t>CN107940273A Alive</t>
  </si>
  <si>
    <t>20180420CN107940273A_</t>
  </si>
  <si>
    <t>CN201711457737A</t>
  </si>
  <si>
    <t>CN107940433A Alive</t>
  </si>
  <si>
    <t>20180420CN107940433A_</t>
  </si>
  <si>
    <t>CN201711168503A</t>
  </si>
  <si>
    <t>CN107940473A Alive</t>
  </si>
  <si>
    <t>20180420CN107940473A_</t>
  </si>
  <si>
    <t>CN201711236086A</t>
  </si>
  <si>
    <t>CN107940494A | CN207555637U</t>
  </si>
  <si>
    <t>CN107940494A Alive | CN207555637U Alive</t>
  </si>
  <si>
    <t>20180420CN107940494A_</t>
  </si>
  <si>
    <t>CN201711321633A</t>
  </si>
  <si>
    <t>CN107941014A | CN208155070U</t>
  </si>
  <si>
    <t>CN107941014A Alive | CN208155070U Alive</t>
  </si>
  <si>
    <t>20180420CN107941014A_</t>
  </si>
  <si>
    <t>CN201711397783A</t>
  </si>
  <si>
    <t>CN107941036A | CN207649394U</t>
  </si>
  <si>
    <t>CN107941036A Alive | CN207649394U Alive</t>
  </si>
  <si>
    <t>20180420CN107941036A_</t>
  </si>
  <si>
    <t>CN201711397804A</t>
  </si>
  <si>
    <t>CN107941037A | CN207649393U</t>
  </si>
  <si>
    <t>CN107941037A Alive | CN207649393U Alive</t>
  </si>
  <si>
    <t>20180420CN107941037A_</t>
  </si>
  <si>
    <t>CN201711292777A</t>
  </si>
  <si>
    <t>CN107941115A | CN207730108U</t>
  </si>
  <si>
    <t>CN107941115A Alive | CN207730108U Alive</t>
  </si>
  <si>
    <t>20180420CN107941115A_</t>
  </si>
  <si>
    <t>CN201711380798A</t>
  </si>
  <si>
    <t>CN107941150A | CN207779333U</t>
  </si>
  <si>
    <t>CN107941150A Alive | CN207779333U Alive</t>
  </si>
  <si>
    <t>20180420CN107941150A_</t>
  </si>
  <si>
    <t>CN201810003220A</t>
  </si>
  <si>
    <t>CN107941202A Alive</t>
  </si>
  <si>
    <t>20180420CN107941202A_</t>
  </si>
  <si>
    <t>CN201711175875A</t>
  </si>
  <si>
    <t>CN107941274A Alive</t>
  </si>
  <si>
    <t>20180420CN107941274A_</t>
  </si>
  <si>
    <t>CN201711116337A</t>
  </si>
  <si>
    <t>CN107941359A Alive</t>
  </si>
  <si>
    <t>20180420CN107941359A_</t>
  </si>
  <si>
    <t>CN201711130602A</t>
  </si>
  <si>
    <t>CN107941393A Alive</t>
  </si>
  <si>
    <t>20180420CN107941393A_</t>
  </si>
  <si>
    <t>CN201711229218A</t>
  </si>
  <si>
    <t>CN107941657A Alive</t>
  </si>
  <si>
    <t>20180420CN107941657A_</t>
  </si>
  <si>
    <t>CN201711095144A</t>
  </si>
  <si>
    <t>CN107941818A | CN207850951U</t>
  </si>
  <si>
    <t>CN107941818A Alive | CN207850951U Alive</t>
  </si>
  <si>
    <t>20180420CN107941818A_</t>
  </si>
  <si>
    <t>CN201711227540A</t>
  </si>
  <si>
    <t>CN107941863A Alive</t>
  </si>
  <si>
    <t>20180420CN107941863A_</t>
  </si>
  <si>
    <t>CN201711185076A</t>
  </si>
  <si>
    <t>CN107941978A Alive</t>
  </si>
  <si>
    <t>20180420CN107941978A_</t>
  </si>
  <si>
    <t>CN201711117259A</t>
  </si>
  <si>
    <t>CN107942218A Alive</t>
  </si>
  <si>
    <t>20180420CN107942218A_</t>
  </si>
  <si>
    <t>CN201711487254A</t>
  </si>
  <si>
    <t>CN107942276A Alive</t>
  </si>
  <si>
    <t>20180420CN107942276A_</t>
  </si>
  <si>
    <t>CN201711337526A</t>
  </si>
  <si>
    <t>CN107942287A Alive</t>
  </si>
  <si>
    <t>20180420CN107942287A_</t>
  </si>
  <si>
    <t>CN201710947814A</t>
  </si>
  <si>
    <t>CN107942291A Alive</t>
  </si>
  <si>
    <t>20180420CN107942291A_</t>
  </si>
  <si>
    <t>CN201711168527A</t>
  </si>
  <si>
    <t>CN107942317A Alive</t>
  </si>
  <si>
    <t>20180420CN107942317A_</t>
  </si>
  <si>
    <t>CN201711468594A</t>
  </si>
  <si>
    <t>CN107942354A Alive</t>
  </si>
  <si>
    <t>20180420CN107942354A_</t>
  </si>
  <si>
    <t>CN201711480390A</t>
  </si>
  <si>
    <t>CN107942585A Alive</t>
  </si>
  <si>
    <t>20180420CN107942585A_</t>
  </si>
  <si>
    <t>CN201711489007A</t>
  </si>
  <si>
    <t>CN107942586A Alive</t>
  </si>
  <si>
    <t>20180420CN107942586A_</t>
  </si>
  <si>
    <t>CN201711202541A</t>
  </si>
  <si>
    <t>CN107942725A Alive</t>
  </si>
  <si>
    <t>20180420CN107942725A_</t>
  </si>
  <si>
    <t>CN201711116354A</t>
  </si>
  <si>
    <t>CN107942780A Alive</t>
  </si>
  <si>
    <t>20180420CN107942780A_</t>
  </si>
  <si>
    <t>CN201711117197A</t>
  </si>
  <si>
    <t>CN107942782A Alive</t>
  </si>
  <si>
    <t>20180420CN107942782A_</t>
  </si>
  <si>
    <t>CN201711192154A</t>
  </si>
  <si>
    <t>CN107942793A Alive</t>
  </si>
  <si>
    <t>20180420CN107942793A_</t>
  </si>
  <si>
    <t>CN201711214406A</t>
  </si>
  <si>
    <t>CN107942795A Alive</t>
  </si>
  <si>
    <t>20180420CN107942795A_</t>
  </si>
  <si>
    <t>CN201711368772A</t>
  </si>
  <si>
    <t>CN107942818A Alive</t>
  </si>
  <si>
    <t>20180420CN107942818A_</t>
  </si>
  <si>
    <t>CN201711230587A</t>
  </si>
  <si>
    <t>CN107942907A Alive</t>
  </si>
  <si>
    <t>20180420CN107942907A_</t>
  </si>
  <si>
    <t>CN201711133890A</t>
  </si>
  <si>
    <t>CN107943030A Alive</t>
  </si>
  <si>
    <t>20180420CN107943030A_</t>
  </si>
  <si>
    <t>CN201711193890A</t>
  </si>
  <si>
    <t>CN107943460A Alive</t>
  </si>
  <si>
    <t>20180420CN107943460A_</t>
  </si>
  <si>
    <t>CN201711293651A</t>
  </si>
  <si>
    <t>CN107943504A Alive</t>
  </si>
  <si>
    <t>20180420CN107943504A_</t>
  </si>
  <si>
    <t>CN201711202183A</t>
  </si>
  <si>
    <t>CN107943507A Alive</t>
  </si>
  <si>
    <t>20180420CN107943507A_</t>
  </si>
  <si>
    <t>CN201711202444A</t>
  </si>
  <si>
    <t>CN107943518A Alive</t>
  </si>
  <si>
    <t>20180420CN107943518A_</t>
  </si>
  <si>
    <t>CN201711237762A</t>
  </si>
  <si>
    <t>CN107943527A Alive</t>
  </si>
  <si>
    <t>20180420CN107943527A_</t>
  </si>
  <si>
    <t>CN201711202545A</t>
  </si>
  <si>
    <t>CN107943745A Alive</t>
  </si>
  <si>
    <t>20180420CN107943745A_</t>
  </si>
  <si>
    <t>CN201710974829A</t>
  </si>
  <si>
    <t>CN107943826A Alive</t>
  </si>
  <si>
    <t>20180420CN107943826A_</t>
  </si>
  <si>
    <t>CN201710994888A</t>
  </si>
  <si>
    <t>CN107943831A Alive</t>
  </si>
  <si>
    <t>20180420CN107943831A_</t>
  </si>
  <si>
    <t>CN201711331193A</t>
  </si>
  <si>
    <t>CN107944036A Alive</t>
  </si>
  <si>
    <t>20180420CN107944036A_</t>
  </si>
  <si>
    <t>CN201711477395A</t>
  </si>
  <si>
    <t>CN107944059A Alive</t>
  </si>
  <si>
    <t>20180420CN107944059A_</t>
  </si>
  <si>
    <t>CN201711241064A</t>
  </si>
  <si>
    <t>CN107944165A Alive</t>
  </si>
  <si>
    <t>20180420CN107944165A_</t>
  </si>
  <si>
    <t>CN201711243104A</t>
  </si>
  <si>
    <t>CN107944167A Alive</t>
  </si>
  <si>
    <t>20180420CN107944167A_</t>
  </si>
  <si>
    <t>CN201711292877A</t>
  </si>
  <si>
    <t>CN107944179A Alive</t>
  </si>
  <si>
    <t>20180420CN107944179A_</t>
  </si>
  <si>
    <t>CN201711367747A</t>
  </si>
  <si>
    <t>CN107944252A Alive</t>
  </si>
  <si>
    <t>20180420CN107944252A_</t>
  </si>
  <si>
    <t>CN201710927037A</t>
  </si>
  <si>
    <t>CN107944276A Alive</t>
  </si>
  <si>
    <t>20180420CN107944276A_</t>
  </si>
  <si>
    <t>CN201710952377A</t>
  </si>
  <si>
    <t>CN107944337A Alive</t>
  </si>
  <si>
    <t>20180420CN107944337A_</t>
  </si>
  <si>
    <t>CN201711192183A</t>
  </si>
  <si>
    <t>CN107944389A Alive</t>
  </si>
  <si>
    <t>20180420CN107944389A_</t>
  </si>
  <si>
    <t>CN201711230322A</t>
  </si>
  <si>
    <t>CN107944404A Alive</t>
  </si>
  <si>
    <t>20180420CN107944404A_</t>
  </si>
  <si>
    <t>CN201711241555A</t>
  </si>
  <si>
    <t>CN107944406A Alive</t>
  </si>
  <si>
    <t>20180420CN107944406A_</t>
  </si>
  <si>
    <t>CN201711241810A</t>
  </si>
  <si>
    <t>CN107944408A Alive</t>
  </si>
  <si>
    <t>20180420CN107944408A_</t>
  </si>
  <si>
    <t>CN201711360431A</t>
  </si>
  <si>
    <t>CN107944531A Alive</t>
  </si>
  <si>
    <t>20180420CN107944531A_</t>
  </si>
  <si>
    <t>CN201711261898A</t>
  </si>
  <si>
    <t>CN107944728A Alive</t>
  </si>
  <si>
    <t>20180420CN107944728A_</t>
  </si>
  <si>
    <t>CN201711106807A</t>
  </si>
  <si>
    <t>CN107944905A Alive</t>
  </si>
  <si>
    <t>20180420CN107944905A_</t>
  </si>
  <si>
    <t>CN201711060675A</t>
  </si>
  <si>
    <t>CN107944939A Alive</t>
  </si>
  <si>
    <t>20180420CN107944939A_</t>
  </si>
  <si>
    <t>CN201711360294A</t>
  </si>
  <si>
    <t>CN107944977A Alive</t>
  </si>
  <si>
    <t>20180420CN107944977A_</t>
  </si>
  <si>
    <t>CN201711202220A</t>
  </si>
  <si>
    <t>CN107945099A Alive</t>
  </si>
  <si>
    <t>20180420CN107945099A_</t>
  </si>
  <si>
    <t>CN201711116312A</t>
  </si>
  <si>
    <t>CN107945123A Alive</t>
  </si>
  <si>
    <t>20180420CN107945123A_</t>
  </si>
  <si>
    <t>CN201711354766A</t>
  </si>
  <si>
    <t>CN107945176A Alive</t>
  </si>
  <si>
    <t>20180420CN107945176A_</t>
  </si>
  <si>
    <t>CN201711228449A</t>
  </si>
  <si>
    <t>CN107945232A Alive</t>
  </si>
  <si>
    <t>20180420CN107945232A_</t>
  </si>
  <si>
    <t>CN201711202543A</t>
  </si>
  <si>
    <t>CN107945239A Alive</t>
  </si>
  <si>
    <t>20180420CN107945239A_</t>
  </si>
  <si>
    <t>CN201711190799A</t>
  </si>
  <si>
    <t>CN107945335A Alive</t>
  </si>
  <si>
    <t>20180420CN107945335A_</t>
  </si>
  <si>
    <t>CN201711112348A</t>
  </si>
  <si>
    <t>CN107945541A Alive</t>
  </si>
  <si>
    <t>20180420CN107945541A_</t>
  </si>
  <si>
    <t>CN201711498880A</t>
  </si>
  <si>
    <t>CN107945573A Alive</t>
  </si>
  <si>
    <t>20180420CN107945573A_</t>
  </si>
  <si>
    <t>CN201711306457A</t>
  </si>
  <si>
    <t>CN107945604A Alive</t>
  </si>
  <si>
    <t>20180420CN107945604A_</t>
  </si>
  <si>
    <t>CN201711151455A</t>
  </si>
  <si>
    <t>CN107945620A Alive</t>
  </si>
  <si>
    <t>20180420CN107945620A_</t>
  </si>
  <si>
    <t>CN201711065384A</t>
  </si>
  <si>
    <t>CN107945821A Alive</t>
  </si>
  <si>
    <t>20180420CN107945821A_</t>
  </si>
  <si>
    <t>CN201711094097A</t>
  </si>
  <si>
    <t>CN107945845A Alive</t>
  </si>
  <si>
    <t>20180420CN107945845A_</t>
  </si>
  <si>
    <t>CN201711346531A</t>
  </si>
  <si>
    <t>CN107945865A Alive</t>
  </si>
  <si>
    <t>20180420CN107945865A_</t>
  </si>
  <si>
    <t>CN201711132430A</t>
  </si>
  <si>
    <t>CN107946128A | CN107946128B</t>
  </si>
  <si>
    <t>CN107946128A Alive | CN107946128B Alive</t>
  </si>
  <si>
    <t>20180420CN107946128A_</t>
  </si>
  <si>
    <t>CN201711244583A</t>
  </si>
  <si>
    <t>CN107946181A Alive</t>
  </si>
  <si>
    <t>20180420CN107946181A_</t>
  </si>
  <si>
    <t>CN201711349187A</t>
  </si>
  <si>
    <t>CN107946240A Alive</t>
  </si>
  <si>
    <t>20180420CN107946240A_</t>
  </si>
  <si>
    <t>CN201711351142A</t>
  </si>
  <si>
    <t>CN107946241A Alive</t>
  </si>
  <si>
    <t>20180420CN107946241A_</t>
  </si>
  <si>
    <t>CN201711365542A</t>
  </si>
  <si>
    <t>CN107946269A | CN208014686U</t>
  </si>
  <si>
    <t>CN107946269A Alive | CN208014686U Alive</t>
  </si>
  <si>
    <t>20180420CN107946269A_</t>
  </si>
  <si>
    <t>CN201711348872A</t>
  </si>
  <si>
    <t>CN107946300A Alive</t>
  </si>
  <si>
    <t>20180420CN107946300A_</t>
  </si>
  <si>
    <t>CN201711138719A</t>
  </si>
  <si>
    <t>CN107946404A Alive</t>
  </si>
  <si>
    <t>20180420CN107946404A_</t>
  </si>
  <si>
    <t>CN201711138720A</t>
  </si>
  <si>
    <t>CN107946405A Alive</t>
  </si>
  <si>
    <t>20180420CN107946405A_</t>
  </si>
  <si>
    <t>CN201711382284A</t>
  </si>
  <si>
    <t>CN107946421A Alive</t>
  </si>
  <si>
    <t>20180420CN107946421A_</t>
  </si>
  <si>
    <t>CN201711382396A</t>
  </si>
  <si>
    <t>CN107946422A Alive</t>
  </si>
  <si>
    <t>20180420CN107946422A_</t>
  </si>
  <si>
    <t>CN201711382419A</t>
  </si>
  <si>
    <t>CN107946423A Alive</t>
  </si>
  <si>
    <t>20180420CN107946423A_</t>
  </si>
  <si>
    <t>CN201711382651A</t>
  </si>
  <si>
    <t>CN107946424A Alive</t>
  </si>
  <si>
    <t>20180420CN107946424A_</t>
  </si>
  <si>
    <t>CN201711382826A</t>
  </si>
  <si>
    <t>CN107946425A | CN208225904U</t>
  </si>
  <si>
    <t>CN107946425A Alive | CN208225904U Alive</t>
  </si>
  <si>
    <t>20180420CN107946425A_</t>
  </si>
  <si>
    <t>CN201711210772A</t>
  </si>
  <si>
    <t>CN107946436A Alive</t>
  </si>
  <si>
    <t>20180420CN107946436A_</t>
  </si>
  <si>
    <t>CN201711216176A</t>
  </si>
  <si>
    <t>CN107946437A Alive</t>
  </si>
  <si>
    <t>20180420CN107946437A_</t>
  </si>
  <si>
    <t>CN201711217338A</t>
  </si>
  <si>
    <t>CN107946438A Alive</t>
  </si>
  <si>
    <t>20180420CN107946438A_</t>
  </si>
  <si>
    <t>CN201711217474A</t>
  </si>
  <si>
    <t>CN107946439A Alive</t>
  </si>
  <si>
    <t>20180420CN107946439A_</t>
  </si>
  <si>
    <t>CN201711217500A</t>
  </si>
  <si>
    <t>CN107946440A Alive</t>
  </si>
  <si>
    <t>20180420CN107946440A_</t>
  </si>
  <si>
    <t>CN201711210383A</t>
  </si>
  <si>
    <t>CN107946442A Alive</t>
  </si>
  <si>
    <t>20180420CN107946442A_</t>
  </si>
  <si>
    <t>CN201711218217A</t>
  </si>
  <si>
    <t>CN107946443A Alive</t>
  </si>
  <si>
    <t>20180420CN107946443A_</t>
  </si>
  <si>
    <t>CN201711214212A</t>
  </si>
  <si>
    <t>CN107946447A Alive</t>
  </si>
  <si>
    <t>20180420CN107946447A_</t>
  </si>
  <si>
    <t>CN201710958633A</t>
  </si>
  <si>
    <t>CN107946746A Alive</t>
  </si>
  <si>
    <t>20180420CN107946746A_</t>
  </si>
  <si>
    <t>CN201711124668A</t>
  </si>
  <si>
    <t>CN107946757A Alive</t>
  </si>
  <si>
    <t>20180420CN107946757A_</t>
  </si>
  <si>
    <t>CN201711068658A</t>
  </si>
  <si>
    <t>CN107946764A Alive</t>
  </si>
  <si>
    <t>20180420CN107946764A_</t>
  </si>
  <si>
    <t>CN201710714427A</t>
  </si>
  <si>
    <t>CN201711009402A</t>
  </si>
  <si>
    <t>CN107946774A | CN107946774B | WO2019034118A1</t>
  </si>
  <si>
    <t>CN107946774A Alive | CN107946774B Alive | WO2019034118A1 Alive</t>
  </si>
  <si>
    <t>20180420CN107946774A_</t>
  </si>
  <si>
    <t>CN201711474060A</t>
  </si>
  <si>
    <t>CN107946900A Alive</t>
  </si>
  <si>
    <t>20180420CN107946900A_</t>
  </si>
  <si>
    <t>CN201711411799A</t>
  </si>
  <si>
    <t>CN107947221A Alive</t>
  </si>
  <si>
    <t>20180420CN107947221A_</t>
  </si>
  <si>
    <t>CN201711434708A</t>
  </si>
  <si>
    <t>CN107947404A | CN207691547U</t>
  </si>
  <si>
    <t>CN107947404A Alive | CN207691547U Alive</t>
  </si>
  <si>
    <t>20180420CN107947404A_</t>
  </si>
  <si>
    <t>CN201711379121A</t>
  </si>
  <si>
    <t>CN107947542A | CN207782654U</t>
  </si>
  <si>
    <t>CN107947542A Alive | CN207782654U Alive</t>
  </si>
  <si>
    <t>20180420CN107947542A_</t>
  </si>
  <si>
    <t>CN201711256286A</t>
  </si>
  <si>
    <t>CN107947555A Alive</t>
  </si>
  <si>
    <t>20180420CN107947555A_</t>
  </si>
  <si>
    <t>CN201711094941A</t>
  </si>
  <si>
    <t>CN107947586A Alive</t>
  </si>
  <si>
    <t>20180420CN107947586A_</t>
  </si>
  <si>
    <t>CN201711215845A</t>
  </si>
  <si>
    <t>CN107947597A Alive</t>
  </si>
  <si>
    <t>20180420CN107947597A_</t>
  </si>
  <si>
    <t>CN201711387090A</t>
  </si>
  <si>
    <t>CN107947726A Alive</t>
  </si>
  <si>
    <t>20180420CN107947726A_</t>
  </si>
  <si>
    <t>CN201711095692A</t>
  </si>
  <si>
    <t>CN107947762A Alive</t>
  </si>
  <si>
    <t>20180420CN107947762A_</t>
  </si>
  <si>
    <t>CN201711477061A</t>
  </si>
  <si>
    <t>CN107947769A | CN207706147U</t>
  </si>
  <si>
    <t>CN107947769A Alive | CN207706147U Alive</t>
  </si>
  <si>
    <t>20180420CN107947769A_</t>
  </si>
  <si>
    <t>CN201711351717A</t>
  </si>
  <si>
    <t>CN107947780A Alive</t>
  </si>
  <si>
    <t>20180420CN107947780A_</t>
  </si>
  <si>
    <t>CN201711477045A</t>
  </si>
  <si>
    <t>CN107947813A | CN207706169U</t>
  </si>
  <si>
    <t>CN107947813A Alive | CN207706169U Alive</t>
  </si>
  <si>
    <t>20180420CN107947813A_</t>
  </si>
  <si>
    <t>CN201711226030A</t>
  </si>
  <si>
    <t>CN107947818A Alive</t>
  </si>
  <si>
    <t>20180420CN107947818A_</t>
  </si>
  <si>
    <t>CN201711449705A</t>
  </si>
  <si>
    <t>CN107947892A Alive</t>
  </si>
  <si>
    <t>20180420CN107947892A_</t>
  </si>
  <si>
    <t>CN201711201019A</t>
  </si>
  <si>
    <t>CN107947900A Alive</t>
  </si>
  <si>
    <t>20180420CN107947900A_</t>
  </si>
  <si>
    <t>CN201711202445A</t>
  </si>
  <si>
    <t>CN107948014A Alive</t>
  </si>
  <si>
    <t>20180420CN107948014A_</t>
  </si>
  <si>
    <t>CN201711467856A</t>
  </si>
  <si>
    <t>CN107948068A Alive</t>
  </si>
  <si>
    <t>20180420CN107948068A_</t>
  </si>
  <si>
    <t>CN201711452649A</t>
  </si>
  <si>
    <t>CN107948085A Alive</t>
  </si>
  <si>
    <t>20180420CN107948085A_</t>
  </si>
  <si>
    <t>CN201711217675A</t>
  </si>
  <si>
    <t>CN107948291A Alive</t>
  </si>
  <si>
    <t>20180420CN107948291A_</t>
  </si>
  <si>
    <t>CN201711226123A</t>
  </si>
  <si>
    <t>CN107948292A Alive</t>
  </si>
  <si>
    <t>20180420CN107948292A_</t>
  </si>
  <si>
    <t>CN201711360329A</t>
  </si>
  <si>
    <t>CN107948310A Alive</t>
  </si>
  <si>
    <t>20180420CN107948310A_</t>
  </si>
  <si>
    <t>CN201711089649A</t>
  </si>
  <si>
    <t>CN107948402A Alive</t>
  </si>
  <si>
    <t>20180420CN107948402A_</t>
  </si>
  <si>
    <t>CN201711386532A</t>
  </si>
  <si>
    <t>CN107948445A Alive</t>
  </si>
  <si>
    <t>20180420CN107948445A_</t>
  </si>
  <si>
    <t>CN201810001378A</t>
  </si>
  <si>
    <t>CN107948576A Alive</t>
  </si>
  <si>
    <t>20180420CN107948576A_</t>
  </si>
  <si>
    <t>CN201711120563A</t>
  </si>
  <si>
    <t>CN107948585A Alive</t>
  </si>
  <si>
    <t>20180420CN107948585A_</t>
  </si>
  <si>
    <t>CN201711478223A</t>
  </si>
  <si>
    <t>CN107948863A | CN207706424U</t>
  </si>
  <si>
    <t>CN107948863A Alive | CN207706424U Alive</t>
  </si>
  <si>
    <t>20180420CN107948863A_</t>
  </si>
  <si>
    <t>CN201711230258A</t>
  </si>
  <si>
    <t>CN107949130A Alive</t>
  </si>
  <si>
    <t>20180420CN107949130A_</t>
  </si>
  <si>
    <t>CN201711125352A</t>
  </si>
  <si>
    <t>CN107949183A Alive</t>
  </si>
  <si>
    <t>20180420CN107949183A_</t>
  </si>
  <si>
    <t>CN201711192176A</t>
  </si>
  <si>
    <t>CN107949185A Alive</t>
  </si>
  <si>
    <t>20180420CN107949185A_</t>
  </si>
  <si>
    <t>WO2015CN88327A</t>
  </si>
  <si>
    <t>CN201580082745A</t>
  </si>
  <si>
    <t>WO2017035687A1 | CN107949320A | US20180220900A1</t>
  </si>
  <si>
    <t>WO2017035687A1 Alive | CN107949320A Alive | US20180220900A1 Indeterminate</t>
  </si>
  <si>
    <t>20170309WO2017035687A1</t>
  </si>
  <si>
    <t>CN201711142266A</t>
  </si>
  <si>
    <t>CN107950428A | CN207604360U</t>
  </si>
  <si>
    <t>CN107950428A Alive | CN207604360U Alive</t>
  </si>
  <si>
    <t>20180424CN107950428A_</t>
  </si>
  <si>
    <t>CN201711182099A</t>
  </si>
  <si>
    <t>CN107950985A Alive</t>
  </si>
  <si>
    <t>20180424CN107950985A_</t>
  </si>
  <si>
    <t>CN201810006850A</t>
  </si>
  <si>
    <t>CN107951005A Alive</t>
  </si>
  <si>
    <t>20180424CN107951005A_</t>
  </si>
  <si>
    <t>CN201711151439A</t>
  </si>
  <si>
    <t>CN107951179A Alive</t>
  </si>
  <si>
    <t>20180424CN107951179A_</t>
  </si>
  <si>
    <t>CN201711449441A</t>
  </si>
  <si>
    <t>CN107952018A Alive</t>
  </si>
  <si>
    <t>20180424CN107952018A_</t>
  </si>
  <si>
    <t>CN201711062501A</t>
  </si>
  <si>
    <t>CN107952415A Alive</t>
  </si>
  <si>
    <t>20180424CN107952415A_</t>
  </si>
  <si>
    <t>CN201711190451A</t>
  </si>
  <si>
    <t>CN107952417A Alive</t>
  </si>
  <si>
    <t>20180424CN107952417A_</t>
  </si>
  <si>
    <t>CN201711075497A</t>
  </si>
  <si>
    <t>CN107952426A Alive</t>
  </si>
  <si>
    <t>20180424CN107952426A_</t>
  </si>
  <si>
    <t>CN201711220899A</t>
  </si>
  <si>
    <t>CN107952432A Alive</t>
  </si>
  <si>
    <t>20180424CN107952432A_</t>
  </si>
  <si>
    <t>CN201711245742A</t>
  </si>
  <si>
    <t>CN107952443A Alive</t>
  </si>
  <si>
    <t>20180424CN107952443A_</t>
  </si>
  <si>
    <t>CN201711176873A</t>
  </si>
  <si>
    <t>CN107952492A Alive</t>
  </si>
  <si>
    <t>20180424CN107952492A_</t>
  </si>
  <si>
    <t>CN201711147467A</t>
  </si>
  <si>
    <t>CN107952826A Alive</t>
  </si>
  <si>
    <t>20180424CN107952826A_</t>
  </si>
  <si>
    <t>CN201711293256A</t>
  </si>
  <si>
    <t>CN107952934A Alive</t>
  </si>
  <si>
    <t>20180424CN107952934A_</t>
  </si>
  <si>
    <t>CN201711061061A</t>
  </si>
  <si>
    <t>CN107952953A Alive</t>
  </si>
  <si>
    <t>20180424CN107952953A_</t>
  </si>
  <si>
    <t>CN201711081122A</t>
  </si>
  <si>
    <t>CN107952973A Alive</t>
  </si>
  <si>
    <t>20180424CN107952973A_</t>
  </si>
  <si>
    <t>CN201711176267A</t>
  </si>
  <si>
    <t>CN107953011A Alive</t>
  </si>
  <si>
    <t>20180424CN107953011A_</t>
  </si>
  <si>
    <t>CN201810033151A</t>
  </si>
  <si>
    <t>CN107953015A Alive</t>
  </si>
  <si>
    <t>20180424CN107953015A_</t>
  </si>
  <si>
    <t>CN201711138781A</t>
  </si>
  <si>
    <t>CN107953068A Alive</t>
  </si>
  <si>
    <t>20180424CN107953068A_</t>
  </si>
  <si>
    <t>CN201711081121A</t>
  </si>
  <si>
    <t>CN107953079A Alive</t>
  </si>
  <si>
    <t>20180424CN107953079A_</t>
  </si>
  <si>
    <t>CN201711123871A</t>
  </si>
  <si>
    <t>CN107953080A Alive</t>
  </si>
  <si>
    <t>20180424CN107953080A_</t>
  </si>
  <si>
    <t>CN201711124895A</t>
  </si>
  <si>
    <t>CN107953081A Alive</t>
  </si>
  <si>
    <t>20180424CN107953081A_</t>
  </si>
  <si>
    <t>CN201711138981A</t>
  </si>
  <si>
    <t>CN107953082A Alive</t>
  </si>
  <si>
    <t>20180424CN107953082A_</t>
  </si>
  <si>
    <t>CN201711147094A</t>
  </si>
  <si>
    <t>CN107953083A Alive</t>
  </si>
  <si>
    <t>20180424CN107953083A_</t>
  </si>
  <si>
    <t>CN201711124915A</t>
  </si>
  <si>
    <t>CN107953090A Alive</t>
  </si>
  <si>
    <t>20180424CN107953090A_</t>
  </si>
  <si>
    <t>CN201711399068A</t>
  </si>
  <si>
    <t>CN107953229A | CN207915209U</t>
  </si>
  <si>
    <t>CN107953229A Alive | CN207915209U Alive</t>
  </si>
  <si>
    <t>20180424CN107953229A_</t>
  </si>
  <si>
    <t>CN201711117257A</t>
  </si>
  <si>
    <t>CN107953687A Alive</t>
  </si>
  <si>
    <t>20180424CN107953687A_</t>
  </si>
  <si>
    <t>CN201711135647A</t>
  </si>
  <si>
    <t>CN107953721A Alive</t>
  </si>
  <si>
    <t>20180424CN107953721A_</t>
  </si>
  <si>
    <t>CN201711135531A</t>
  </si>
  <si>
    <t>CN107953724A Alive</t>
  </si>
  <si>
    <t>20180424CN107953724A_</t>
  </si>
  <si>
    <t>CN201711212234A</t>
  </si>
  <si>
    <t>CN107953941A Alive</t>
  </si>
  <si>
    <t>20180424CN107953941A_</t>
  </si>
  <si>
    <t>CN201711234502A</t>
  </si>
  <si>
    <t>CN107954164A Alive</t>
  </si>
  <si>
    <t>20180424CN107954164A_</t>
  </si>
  <si>
    <t>CN201711084030A</t>
  </si>
  <si>
    <t>CN107954177A Alive</t>
  </si>
  <si>
    <t>20180424CN107954177A_</t>
  </si>
  <si>
    <t>CN201711392123A</t>
  </si>
  <si>
    <t>CN107954368A | CN207903836U</t>
  </si>
  <si>
    <t>CN107954368A Alive | CN207903836U Alive</t>
  </si>
  <si>
    <t>20180424CN107954368A_</t>
  </si>
  <si>
    <t>CN201711229654A</t>
  </si>
  <si>
    <t>CN107954425A Alive</t>
  </si>
  <si>
    <t>20180424CN107954425A_</t>
  </si>
  <si>
    <t>CN201711117523A</t>
  </si>
  <si>
    <t>CN107954475A Alive</t>
  </si>
  <si>
    <t>20180424CN107954475A_</t>
  </si>
  <si>
    <t>CN201711092922A</t>
  </si>
  <si>
    <t>CN107954560A Alive</t>
  </si>
  <si>
    <t>20180424CN107954560A_</t>
  </si>
  <si>
    <t>CN201711362075A</t>
  </si>
  <si>
    <t>CN107954664A Alive</t>
  </si>
  <si>
    <t>20180424CN107954664A_</t>
  </si>
  <si>
    <t>CN201711436398A</t>
  </si>
  <si>
    <t>CN107954665A Alive</t>
  </si>
  <si>
    <t>20180424CN107954665A_</t>
  </si>
  <si>
    <t>CN201711047154A</t>
  </si>
  <si>
    <t>CN107954735A Alive</t>
  </si>
  <si>
    <t>20180424CN107954735A_</t>
  </si>
  <si>
    <t>CN201711141195A</t>
  </si>
  <si>
    <t>CN107954847A Alive</t>
  </si>
  <si>
    <t>20180424CN107954847A_</t>
  </si>
  <si>
    <t>CN201711243478A</t>
  </si>
  <si>
    <t>CN107955054A Alive</t>
  </si>
  <si>
    <t>20180424CN107955054A_</t>
  </si>
  <si>
    <t>CN201711260455A</t>
  </si>
  <si>
    <t>CN107955075A Alive</t>
  </si>
  <si>
    <t>20180424CN107955075A_</t>
  </si>
  <si>
    <t>CN201711189444A</t>
  </si>
  <si>
    <t>CN107955097A Alive</t>
  </si>
  <si>
    <t>20180424CN107955097A_</t>
  </si>
  <si>
    <t>CN201711279501A</t>
  </si>
  <si>
    <t>CN107955143A Alive</t>
  </si>
  <si>
    <t>20180424CN107955143A_</t>
  </si>
  <si>
    <t>CN201711211251A</t>
  </si>
  <si>
    <t>CN107955154A Alive</t>
  </si>
  <si>
    <t>20180424CN107955154A_</t>
  </si>
  <si>
    <t>CN201711170483A</t>
  </si>
  <si>
    <t>CN107955173A Alive</t>
  </si>
  <si>
    <t>20180424CN107955173A_</t>
  </si>
  <si>
    <t>CN201711125921A</t>
  </si>
  <si>
    <t>CN107955667A Alive</t>
  </si>
  <si>
    <t>20180424CN107955667A_</t>
  </si>
  <si>
    <t>CN201711175868A</t>
  </si>
  <si>
    <t>CN107955670A Alive</t>
  </si>
  <si>
    <t>20180424CN107955670A_</t>
  </si>
  <si>
    <t>CN201711061030A</t>
  </si>
  <si>
    <t>CN107955679A Alive</t>
  </si>
  <si>
    <t>20180424CN107955679A_</t>
  </si>
  <si>
    <t>CN201711139955A</t>
  </si>
  <si>
    <t>CN107955701A Alive</t>
  </si>
  <si>
    <t>20180424CN107955701A_</t>
  </si>
  <si>
    <t>CN201711175782A</t>
  </si>
  <si>
    <t>CN107955707A Alive</t>
  </si>
  <si>
    <t>20180424CN107955707A_</t>
  </si>
  <si>
    <t>CN201711182033A</t>
  </si>
  <si>
    <t>CN107955933A Alive</t>
  </si>
  <si>
    <t>20180424CN107955933A_</t>
  </si>
  <si>
    <t>CN201711181435A</t>
  </si>
  <si>
    <t>CN107955947A Alive</t>
  </si>
  <si>
    <t>20180424CN107955947A_</t>
  </si>
  <si>
    <t>CN201711151449A</t>
  </si>
  <si>
    <t>CN107956438A Alive</t>
  </si>
  <si>
    <t>20180424CN107956438A_</t>
  </si>
  <si>
    <t>CN201610908682A</t>
  </si>
  <si>
    <t>CN206205867U | CN107956458A</t>
  </si>
  <si>
    <t>CN206205867U Alive | CN107956458A Alive</t>
  </si>
  <si>
    <t>20180424CN107956458A_</t>
  </si>
  <si>
    <t>CN201711332613A</t>
  </si>
  <si>
    <t>CN107956475A | CN207598238U</t>
  </si>
  <si>
    <t>CN107956475A Alive | CN207598238U Alive</t>
  </si>
  <si>
    <t>20180424CN107956475A_</t>
  </si>
  <si>
    <t>CN201711297735A</t>
  </si>
  <si>
    <t>CN107956481A Alive</t>
  </si>
  <si>
    <t>20180424CN107956481A_</t>
  </si>
  <si>
    <t>CN201711424497A</t>
  </si>
  <si>
    <t>CN107956584A | CN207776993U</t>
  </si>
  <si>
    <t>CN107956584A Alive | CN207776993U Alive</t>
  </si>
  <si>
    <t>20180424CN107956584A_</t>
  </si>
  <si>
    <t>CN201711188952A</t>
  </si>
  <si>
    <t>CN107956719A Alive</t>
  </si>
  <si>
    <t>20180424CN107956719A_</t>
  </si>
  <si>
    <t>CN201711242338A</t>
  </si>
  <si>
    <t>CN107956731A Alive</t>
  </si>
  <si>
    <t>20180424CN107956731A_</t>
  </si>
  <si>
    <t>CN201711228836A</t>
  </si>
  <si>
    <t>CN107956872A | CN207539330U</t>
  </si>
  <si>
    <t>CN107956872A Alive | CN207539330U Alive</t>
  </si>
  <si>
    <t>20180424CN107956872A_</t>
  </si>
  <si>
    <t>CN201711221720A</t>
  </si>
  <si>
    <t>CN107957069A | CN107957069B</t>
  </si>
  <si>
    <t>CN107957069A Alive | CN107957069B Alive</t>
  </si>
  <si>
    <t>20180424CN107957069A_</t>
  </si>
  <si>
    <t>CN201711173065A</t>
  </si>
  <si>
    <t>CN107957265A Alive</t>
  </si>
  <si>
    <t>20180424CN107957265A_</t>
  </si>
  <si>
    <t>CN201711398913A</t>
  </si>
  <si>
    <t>CN107957320A Alive</t>
  </si>
  <si>
    <t>20180424CN107957320A_</t>
  </si>
  <si>
    <t>CN201711146380A</t>
  </si>
  <si>
    <t>CN107957419A Alive</t>
  </si>
  <si>
    <t>20180424CN107957419A_</t>
  </si>
  <si>
    <t>CN201711185525A</t>
  </si>
  <si>
    <t>CN107957503A | CN207516391U</t>
  </si>
  <si>
    <t>CN107957503A Alive | CN207516391U Alive</t>
  </si>
  <si>
    <t>20180424CN107957503A_</t>
  </si>
  <si>
    <t>CN201810005971A</t>
  </si>
  <si>
    <t>CN107957538A Alive</t>
  </si>
  <si>
    <t>20180424CN107957538A_</t>
  </si>
  <si>
    <t>CN201711116339A</t>
  </si>
  <si>
    <t>CN107957696A Alive</t>
  </si>
  <si>
    <t>20180424CN107957696A_</t>
  </si>
  <si>
    <t>CN201711147701A</t>
  </si>
  <si>
    <t>CN107957697A Alive</t>
  </si>
  <si>
    <t>20180424CN107957697A_</t>
  </si>
  <si>
    <t>CN201711479453A</t>
  </si>
  <si>
    <t>CN107957702A | CN207908903U</t>
  </si>
  <si>
    <t>CN107957702A Alive | CN207908903U Alive</t>
  </si>
  <si>
    <t>20180424CN107957702A_</t>
  </si>
  <si>
    <t>CN201711151441A</t>
  </si>
  <si>
    <t>CN107958282A Alive</t>
  </si>
  <si>
    <t>20180424CN107958282A_</t>
  </si>
  <si>
    <t>CN201711129482A</t>
  </si>
  <si>
    <t>CN107958325A Alive</t>
  </si>
  <si>
    <t>20180424CN107958325A_</t>
  </si>
  <si>
    <t>CN201711326497A</t>
  </si>
  <si>
    <t>CN107958344A Alive</t>
  </si>
  <si>
    <t>20180424CN107958344A_</t>
  </si>
  <si>
    <t>CN201711332503A</t>
  </si>
  <si>
    <t>CN107958395A Alive</t>
  </si>
  <si>
    <t>20180424CN107958395A_</t>
  </si>
  <si>
    <t>CN201711202216A</t>
  </si>
  <si>
    <t>CN107958436A Alive</t>
  </si>
  <si>
    <t>20180424CN107958436A_</t>
  </si>
  <si>
    <t>CN201711202217A</t>
  </si>
  <si>
    <t>CN107958437A Alive</t>
  </si>
  <si>
    <t>20180424CN107958437A_</t>
  </si>
  <si>
    <t>CN201711281040A</t>
  </si>
  <si>
    <t>CN107958438A Alive</t>
  </si>
  <si>
    <t>20180424CN107958438A_</t>
  </si>
  <si>
    <t>CN201711123360A</t>
  </si>
  <si>
    <t>CN107958461A Alive</t>
  </si>
  <si>
    <t>20180424CN107958461A_</t>
  </si>
  <si>
    <t>CN201711010806A</t>
  </si>
  <si>
    <t>CN107958494A Alive</t>
  </si>
  <si>
    <t>20180424CN107958494A_</t>
  </si>
  <si>
    <t>CN201711161742A</t>
  </si>
  <si>
    <t>CN107958495A Alive</t>
  </si>
  <si>
    <t>20180424CN107958495A_</t>
  </si>
  <si>
    <t>CN201711241516A</t>
  </si>
  <si>
    <t>CN107958572A Alive</t>
  </si>
  <si>
    <t>20180424CN107958572A_</t>
  </si>
  <si>
    <t>CN201711139006A</t>
  </si>
  <si>
    <t>CN107958787A Alive</t>
  </si>
  <si>
    <t>20180424CN107958787A_</t>
  </si>
  <si>
    <t>CN201711140262A</t>
  </si>
  <si>
    <t>CN107958796A Alive</t>
  </si>
  <si>
    <t>20180424CN107958796A_</t>
  </si>
  <si>
    <t>CN201711234505A</t>
  </si>
  <si>
    <t>CN107958860A Alive</t>
  </si>
  <si>
    <t>20180424CN107958860A_</t>
  </si>
  <si>
    <t>CN201711136070A</t>
  </si>
  <si>
    <t>CN107958870A Alive</t>
  </si>
  <si>
    <t>20180424CN107958870A_</t>
  </si>
  <si>
    <t>CN201711457735A</t>
  </si>
  <si>
    <t>CN107958884A Alive</t>
  </si>
  <si>
    <t>20180424CN107958884A_</t>
  </si>
  <si>
    <t>CN201711219322A</t>
  </si>
  <si>
    <t>CN107958887A | CN107958887B</t>
  </si>
  <si>
    <t>CN107958887A Alive | CN107958887B Alive</t>
  </si>
  <si>
    <t>20180424CN107958887A_</t>
  </si>
  <si>
    <t>CN201711126086A</t>
  </si>
  <si>
    <t>CN107958957A Alive</t>
  </si>
  <si>
    <t>20180424CN107958957A_</t>
  </si>
  <si>
    <t>CN201711096423A</t>
  </si>
  <si>
    <t>CN107959008A Alive</t>
  </si>
  <si>
    <t>20180424CN107959008A_</t>
  </si>
  <si>
    <t>CN201711085256A</t>
  </si>
  <si>
    <t>CN107959057A Alive</t>
  </si>
  <si>
    <t>20180424CN107959057A_</t>
  </si>
  <si>
    <t>CN201711384997A</t>
  </si>
  <si>
    <t>CN107959102A Alive</t>
  </si>
  <si>
    <t>20180424CN107959102A_</t>
  </si>
  <si>
    <t>CN201710958954A</t>
  </si>
  <si>
    <t>CN107959119A Alive</t>
  </si>
  <si>
    <t>20180424CN107959119A_</t>
  </si>
  <si>
    <t>CN201711016223A</t>
  </si>
  <si>
    <t>CN107959121A | CN107959121B | WO2019034117A1</t>
  </si>
  <si>
    <t>CN107959121A Alive | CN107959121B Alive | WO2019034117A1 Alive</t>
  </si>
  <si>
    <t>CN201710713195A</t>
  </si>
  <si>
    <t>CN201711122204A</t>
  </si>
  <si>
    <t>CN107959122A | CN107959122B</t>
  </si>
  <si>
    <t>CN107959122A Alive | CN107959122B Alive</t>
  </si>
  <si>
    <t>20180424CN107959122A_</t>
  </si>
  <si>
    <t>CN201711174968A</t>
  </si>
  <si>
    <t>CN107959124A Alive</t>
  </si>
  <si>
    <t>20180424CN107959124A_</t>
  </si>
  <si>
    <t>CN201711369245A</t>
  </si>
  <si>
    <t>CN107959238A | CN207572788U</t>
  </si>
  <si>
    <t>CN107959238A Alive | CN207572788U Alive</t>
  </si>
  <si>
    <t>20180424CN107959238A_</t>
  </si>
  <si>
    <t>CN201711121746A</t>
  </si>
  <si>
    <t>CN107959714A Alive</t>
  </si>
  <si>
    <t>20180424CN107959714A_</t>
  </si>
  <si>
    <t>CN201711240053A</t>
  </si>
  <si>
    <t>CN107959756A Alive</t>
  </si>
  <si>
    <t>20180424CN107959756A_</t>
  </si>
  <si>
    <t>CN201711384787A</t>
  </si>
  <si>
    <t>CN107959832A | CN207783012U</t>
  </si>
  <si>
    <t>CN107959832A Alive | CN207783012U Alive</t>
  </si>
  <si>
    <t>20180424CN107959832A_</t>
  </si>
  <si>
    <t>CN201711146404A</t>
  </si>
  <si>
    <t>CN107959924A Alive</t>
  </si>
  <si>
    <t>20180424CN107959924A_</t>
  </si>
  <si>
    <t>CN201711115288A</t>
  </si>
  <si>
    <t>CN107959995A Alive</t>
  </si>
  <si>
    <t>20180424CN107959995A_</t>
  </si>
  <si>
    <t>CN201711405889A</t>
  </si>
  <si>
    <t>CN107960537A Alive</t>
  </si>
  <si>
    <t>20180427CN107960537A_</t>
  </si>
  <si>
    <t>CN201711137804A</t>
  </si>
  <si>
    <t>CN107960576A Alive</t>
  </si>
  <si>
    <t>20180427CN107960576A_</t>
  </si>
  <si>
    <t>CN201711141206A</t>
  </si>
  <si>
    <t>CN107960621A Alive</t>
  </si>
  <si>
    <t>20180427CN107960621A_</t>
  </si>
  <si>
    <t>CN201711176835A</t>
  </si>
  <si>
    <t>CN107960678A Alive</t>
  </si>
  <si>
    <t>20180427CN107960678A_</t>
  </si>
  <si>
    <t>CN201711151448A</t>
  </si>
  <si>
    <t>CN107960746A Alive</t>
  </si>
  <si>
    <t>20180427CN107960746A_</t>
  </si>
  <si>
    <t>CN201711190892A</t>
  </si>
  <si>
    <t>CN107960787A Alive</t>
  </si>
  <si>
    <t>20180427CN107960787A_</t>
  </si>
  <si>
    <t>CN201711190851A</t>
  </si>
  <si>
    <t>CN107960816A Alive</t>
  </si>
  <si>
    <t>20180427CN107960816A_</t>
  </si>
  <si>
    <t>CN201610915241A</t>
  </si>
  <si>
    <t>CN107960891A Alive</t>
  </si>
  <si>
    <t>20180427CN107960891A_</t>
  </si>
  <si>
    <t>CN201610915554A</t>
  </si>
  <si>
    <t>CN107960961A Alive</t>
  </si>
  <si>
    <t>20180427CN107960961A_</t>
  </si>
  <si>
    <t>CN201711174484A</t>
  </si>
  <si>
    <t>CN107960995A Alive</t>
  </si>
  <si>
    <t>20180427CN107960995A_</t>
  </si>
  <si>
    <t>CN201711470831A</t>
  </si>
  <si>
    <t>CN107961000A Alive</t>
  </si>
  <si>
    <t>20180427CN107961000A_</t>
  </si>
  <si>
    <t>CN201711379381A</t>
  </si>
  <si>
    <t>CN107961239A Alive</t>
  </si>
  <si>
    <t>20180427CN107961239A_</t>
  </si>
  <si>
    <t>CN201810064203A</t>
  </si>
  <si>
    <t>CN107961356A Alive</t>
  </si>
  <si>
    <t>20180427CN107961356A_</t>
  </si>
  <si>
    <t>CN201711168931A</t>
  </si>
  <si>
    <t>CN107961459A Alive</t>
  </si>
  <si>
    <t>20180427CN107961459A_</t>
  </si>
  <si>
    <t>CN201711296889A</t>
  </si>
  <si>
    <t>CN107961465A | CN207667017U</t>
  </si>
  <si>
    <t>CN107961465A Alive | CN207667017U Alive</t>
  </si>
  <si>
    <t>20180427CN107961465A_</t>
  </si>
  <si>
    <t>CN201711195898A</t>
  </si>
  <si>
    <t>CN107961631A Alive</t>
  </si>
  <si>
    <t>20180427CN107961631A_</t>
  </si>
  <si>
    <t>CN201711168505A</t>
  </si>
  <si>
    <t>CN107961648A Alive</t>
  </si>
  <si>
    <t>20180427CN107961648A_</t>
  </si>
  <si>
    <t>CN201711195420A</t>
  </si>
  <si>
    <t>CN107961992A Alive</t>
  </si>
  <si>
    <t>20180427CN107961992A_</t>
  </si>
  <si>
    <t>CN201610914640A</t>
  </si>
  <si>
    <t>CN107962094A Alive</t>
  </si>
  <si>
    <t>20180427CN107962094A_</t>
  </si>
  <si>
    <t>CN201610915555A</t>
  </si>
  <si>
    <t>CN107962095A Alive</t>
  </si>
  <si>
    <t>20180427CN107962095A_</t>
  </si>
  <si>
    <t>CN201711319539A</t>
  </si>
  <si>
    <t>CN107962118A Alive</t>
  </si>
  <si>
    <t>20180427CN107962118A_</t>
  </si>
  <si>
    <t>CN201711325134A</t>
  </si>
  <si>
    <t>CN107962187A Alive</t>
  </si>
  <si>
    <t>20180427CN107962187A_</t>
  </si>
  <si>
    <t>CN201810069848A</t>
  </si>
  <si>
    <t>CN107962188A | CN207873144U</t>
  </si>
  <si>
    <t>CN107962188A Alive | CN207873144U Alive</t>
  </si>
  <si>
    <t>20180427CN107962188A_</t>
  </si>
  <si>
    <t>CN201711247724A</t>
  </si>
  <si>
    <t>CN107962403A Alive</t>
  </si>
  <si>
    <t>20180427CN107962403A_</t>
  </si>
  <si>
    <t>CN201610915242A</t>
  </si>
  <si>
    <t>CN107962415A Alive</t>
  </si>
  <si>
    <t>20180427CN107962415A_</t>
  </si>
  <si>
    <t>CN201711248008A</t>
  </si>
  <si>
    <t>CN107962445A Alive</t>
  </si>
  <si>
    <t>20180427CN107962445A_</t>
  </si>
  <si>
    <t>CN201711236593A</t>
  </si>
  <si>
    <t>CN107962582A Alive</t>
  </si>
  <si>
    <t>20180427CN107962582A_</t>
  </si>
  <si>
    <t>CN201711237391A</t>
  </si>
  <si>
    <t>CN107962585A Alive</t>
  </si>
  <si>
    <t>20180427CN107962585A_</t>
  </si>
  <si>
    <t>CN201711151432A</t>
  </si>
  <si>
    <t>CN107962893A Alive</t>
  </si>
  <si>
    <t>20180427CN107962893A_</t>
  </si>
  <si>
    <t>CN201711151463A</t>
  </si>
  <si>
    <t>CN107962898A Alive</t>
  </si>
  <si>
    <t>20180427CN107962898A_</t>
  </si>
  <si>
    <t>CN201711328912A</t>
  </si>
  <si>
    <t>CN107963001A | CN207809164U</t>
  </si>
  <si>
    <t>CN107963001A Alive | CN207809164U Alive</t>
  </si>
  <si>
    <t>20180427CN107963001A_</t>
  </si>
  <si>
    <t>CN201711303205A</t>
  </si>
  <si>
    <t>CN107963158A Alive</t>
  </si>
  <si>
    <t>20180427CN107963158A_</t>
  </si>
  <si>
    <t>CN201711192184A</t>
  </si>
  <si>
    <t>CN107963175A Alive</t>
  </si>
  <si>
    <t>20180427CN107963175A_</t>
  </si>
  <si>
    <t>CN201711135774A</t>
  </si>
  <si>
    <t>CN107963203A Alive</t>
  </si>
  <si>
    <t>20180427CN107963203A_</t>
  </si>
  <si>
    <t>CN201711234500A</t>
  </si>
  <si>
    <t>CN107963440A Alive</t>
  </si>
  <si>
    <t>20180427CN107963440A_</t>
  </si>
  <si>
    <t>CN201711224771A</t>
  </si>
  <si>
    <t>CN107963469A Alive</t>
  </si>
  <si>
    <t>20180427CN107963469A_</t>
  </si>
  <si>
    <t>CN201610913185A</t>
  </si>
  <si>
    <t>CN107963573A Alive</t>
  </si>
  <si>
    <t>20180427CN107963573A_</t>
  </si>
  <si>
    <t>CN201711133690A</t>
  </si>
  <si>
    <t>CN107963611A Alive</t>
  </si>
  <si>
    <t>20180427CN107963611A_</t>
  </si>
  <si>
    <t>CN201810041620A</t>
  </si>
  <si>
    <t>CN107963768A | CN207862107U</t>
  </si>
  <si>
    <t>CN107963768A Alive | CN207862107U Alive</t>
  </si>
  <si>
    <t>20180427CN107963768A_</t>
  </si>
  <si>
    <t>CN201711280796A</t>
  </si>
  <si>
    <t>CN107963874A Alive</t>
  </si>
  <si>
    <t>20180427CN107963874A_</t>
  </si>
  <si>
    <t>CN201711050211A</t>
  </si>
  <si>
    <t>CN107963894A Alive</t>
  </si>
  <si>
    <t>20180427CN107963894A_</t>
  </si>
  <si>
    <t>CN201711181175A</t>
  </si>
  <si>
    <t>CN107963924A Alive</t>
  </si>
  <si>
    <t>20180427CN107963924A_</t>
  </si>
  <si>
    <t>CN201710680582A</t>
  </si>
  <si>
    <t>CN107963958A Alive</t>
  </si>
  <si>
    <t>20180427CN107963958A_</t>
  </si>
  <si>
    <t>CN201710995684A</t>
  </si>
  <si>
    <t>CN107964121A Alive</t>
  </si>
  <si>
    <t>20180427CN107964121A_</t>
  </si>
  <si>
    <t>CN201711429707A</t>
  </si>
  <si>
    <t>CN107964412A Alive</t>
  </si>
  <si>
    <t>20180427CN107964412A_</t>
  </si>
  <si>
    <t>CN201711003903A</t>
  </si>
  <si>
    <t>CN107964608A Alive</t>
  </si>
  <si>
    <t>20180427CN107964608A_</t>
  </si>
  <si>
    <t>CN201711232513A</t>
  </si>
  <si>
    <t>CN107964657A Alive</t>
  </si>
  <si>
    <t>20180427CN107964657A_</t>
  </si>
  <si>
    <t>CN201711141478A</t>
  </si>
  <si>
    <t>CN107964895A Alive</t>
  </si>
  <si>
    <t>20180427CN107964895A_</t>
  </si>
  <si>
    <t>CN201711061498A</t>
  </si>
  <si>
    <t>CN107965009A Alive</t>
  </si>
  <si>
    <t>20180427CN107965009A_</t>
  </si>
  <si>
    <t>CN201711264253A</t>
  </si>
  <si>
    <t>CN107965122A Alive</t>
  </si>
  <si>
    <t>20180427CN107965122A_</t>
  </si>
  <si>
    <t>CN201711463252A</t>
  </si>
  <si>
    <t>CN107965187A | CN207988611U</t>
  </si>
  <si>
    <t>CN107965187A Alive | CN207988611U Alive</t>
  </si>
  <si>
    <t>20180427CN107965187A_</t>
  </si>
  <si>
    <t>CN201711158094A</t>
  </si>
  <si>
    <t>CN107965280A Alive</t>
  </si>
  <si>
    <t>20180427CN107965280A_</t>
  </si>
  <si>
    <t>CN201711175151A</t>
  </si>
  <si>
    <t>CN107965281A Alive</t>
  </si>
  <si>
    <t>20180427CN107965281A_</t>
  </si>
  <si>
    <t>CN201810021706A</t>
  </si>
  <si>
    <t>CN107965559A | CN208089890U</t>
  </si>
  <si>
    <t>CN107965559A Alive | CN208089890U Alive</t>
  </si>
  <si>
    <t>20180427CN107965559A_</t>
  </si>
  <si>
    <t>CN201711135164A</t>
  </si>
  <si>
    <t>CN107965595A Alive</t>
  </si>
  <si>
    <t>20180427CN107965595A_</t>
  </si>
  <si>
    <t>CN201711176259A</t>
  </si>
  <si>
    <t>CN107965664A Alive</t>
  </si>
  <si>
    <t>20180427CN107965664A_</t>
  </si>
  <si>
    <t>CN201711153169A</t>
  </si>
  <si>
    <t>CN107965673A Alive</t>
  </si>
  <si>
    <t>20180427CN107965673A_</t>
  </si>
  <si>
    <t>CN201711453473A</t>
  </si>
  <si>
    <t>CN107966017A Alive</t>
  </si>
  <si>
    <t>20180427CN107966017A_</t>
  </si>
  <si>
    <t>CN201711417232A</t>
  </si>
  <si>
    <t>CN107966062A | CN208579662U</t>
  </si>
  <si>
    <t>CN107966062A Alive | CN208579662U Alive</t>
  </si>
  <si>
    <t>20180427CN107966062A_</t>
  </si>
  <si>
    <t>CN201711232199A</t>
  </si>
  <si>
    <t>CN107966089A Alive</t>
  </si>
  <si>
    <t>20180427CN107966089A_</t>
  </si>
  <si>
    <t>CN201711334897A</t>
  </si>
  <si>
    <t>CN107966180A | CN207622799U</t>
  </si>
  <si>
    <t>CN107966180A Alive | CN207622799U Alive</t>
  </si>
  <si>
    <t>20180427CN107966180A_</t>
  </si>
  <si>
    <t>CN201711125917A</t>
  </si>
  <si>
    <t>CN107966338A Alive</t>
  </si>
  <si>
    <t>20180427CN107966338A_</t>
  </si>
  <si>
    <t>CN201711228692A</t>
  </si>
  <si>
    <t>CN107966524A Alive</t>
  </si>
  <si>
    <t>20180427CN107966524A_</t>
  </si>
  <si>
    <t>CN201711167338A</t>
  </si>
  <si>
    <t>CN107966592A Alive</t>
  </si>
  <si>
    <t>20180427CN107966592A_</t>
  </si>
  <si>
    <t>CN201711168353A</t>
  </si>
  <si>
    <t>CN107966604A Alive</t>
  </si>
  <si>
    <t>20180427CN107966604A_</t>
  </si>
  <si>
    <t>CN201711167308A</t>
  </si>
  <si>
    <t>CN107966624A | CN207516465U</t>
  </si>
  <si>
    <t>CN107966624A Alive | CN207516465U Alive</t>
  </si>
  <si>
    <t>20180427CN107966624A_</t>
  </si>
  <si>
    <t>CN201711135962A</t>
  </si>
  <si>
    <t>CN107966679A Alive</t>
  </si>
  <si>
    <t>20180427CN107966679A_</t>
  </si>
  <si>
    <t>CN201711190789A</t>
  </si>
  <si>
    <t>CN107966969A Alive</t>
  </si>
  <si>
    <t>20180427CN107966969A_</t>
  </si>
  <si>
    <t>CN201711176898A</t>
  </si>
  <si>
    <t>CN107966993A Alive</t>
  </si>
  <si>
    <t>20180427CN107966993A_</t>
  </si>
  <si>
    <t>CN201711228374A</t>
  </si>
  <si>
    <t>CN107967006A Alive</t>
  </si>
  <si>
    <t>20180427CN107967006A_</t>
  </si>
  <si>
    <t>CN201711147075A</t>
  </si>
  <si>
    <t>CN107967309A Alive</t>
  </si>
  <si>
    <t>20180427CN107967309A_</t>
  </si>
  <si>
    <t>CN201711187499A</t>
  </si>
  <si>
    <t>CN107967428A Alive</t>
  </si>
  <si>
    <t>20180427CN107967428A_</t>
  </si>
  <si>
    <t>CN201711303341A</t>
  </si>
  <si>
    <t>CN107967663A Alive</t>
  </si>
  <si>
    <t>20180427CN107967663A_</t>
  </si>
  <si>
    <t>CN201711151461A</t>
  </si>
  <si>
    <t>CN107967719A Alive</t>
  </si>
  <si>
    <t>20180427CN107967719A_</t>
  </si>
  <si>
    <t>CN201711065385A</t>
  </si>
  <si>
    <t>CN107967796A Alive</t>
  </si>
  <si>
    <t>20180427CN107967796A_</t>
  </si>
  <si>
    <t>CN201711139865A</t>
  </si>
  <si>
    <t>CN107968000A Alive</t>
  </si>
  <si>
    <t>20180427CN107968000A_</t>
  </si>
  <si>
    <t>CN201711334792A</t>
  </si>
  <si>
    <t>CN107968017A Alive</t>
  </si>
  <si>
    <t>20180427CN107968017A_</t>
  </si>
  <si>
    <t>CN201711244543A</t>
  </si>
  <si>
    <t>CN107968043A Alive</t>
  </si>
  <si>
    <t>20180427CN107968043A_</t>
  </si>
  <si>
    <t>CN201711214214A</t>
  </si>
  <si>
    <t>CN107968136A Alive</t>
  </si>
  <si>
    <t>20180427CN107968136A_</t>
  </si>
  <si>
    <t>CN201711140168A</t>
  </si>
  <si>
    <t>CN107968199A Alive</t>
  </si>
  <si>
    <t>20180427CN107968199A_</t>
  </si>
  <si>
    <t>CN201711016267A</t>
  </si>
  <si>
    <t>CN107968266A | CN107968266B | WO2019034116A1</t>
  </si>
  <si>
    <t>CN107968266A Alive | CN107968266B Alive | WO2019034116A1 Alive</t>
  </si>
  <si>
    <t>CN201610906100A</t>
  </si>
  <si>
    <t>CN206135759U | CN107968615A</t>
  </si>
  <si>
    <t>CN206135759U Alive | CN107968615A Alive</t>
  </si>
  <si>
    <t>20180427CN107968615A_</t>
  </si>
  <si>
    <t>CN201610906220A</t>
  </si>
  <si>
    <t>CN206226342U | CN107968616A</t>
  </si>
  <si>
    <t>CN206226342U Alive | CN107968616A Alive</t>
  </si>
  <si>
    <t>20180427CN107968616A_</t>
  </si>
  <si>
    <t>CN201711487315A</t>
  </si>
  <si>
    <t>CN107968652A | CN207442823U</t>
  </si>
  <si>
    <t>CN107968652A Alive | CN207442823U Alive</t>
  </si>
  <si>
    <t>20180427CN107968652A_</t>
  </si>
  <si>
    <t>CN201711227628A</t>
  </si>
  <si>
    <t>CN107968684A Alive</t>
  </si>
  <si>
    <t>20180427CN107968684A_</t>
  </si>
  <si>
    <t>CN201711483532A</t>
  </si>
  <si>
    <t>CN107968688A | CN207706192U</t>
  </si>
  <si>
    <t>CN107968688A Alive | CN207706192U Alive</t>
  </si>
  <si>
    <t>20180427CN107968688A_</t>
  </si>
  <si>
    <t>CN201711112346A</t>
  </si>
  <si>
    <t>CN107968722A Alive</t>
  </si>
  <si>
    <t>20180427CN107968722A_</t>
  </si>
  <si>
    <t>CN201711191643A</t>
  </si>
  <si>
    <t>CN107968733A Alive</t>
  </si>
  <si>
    <t>20180427CN107968733A_</t>
  </si>
  <si>
    <t>CN201711251901A</t>
  </si>
  <si>
    <t>CN107968831A Alive</t>
  </si>
  <si>
    <t>20180427CN107968831A_</t>
  </si>
  <si>
    <t>CN201710988422A</t>
  </si>
  <si>
    <t>CN107969777A Dead</t>
  </si>
  <si>
    <t>20180501CN107969777A_</t>
  </si>
  <si>
    <t>CN201711151435A</t>
  </si>
  <si>
    <t>CN107969804A Alive</t>
  </si>
  <si>
    <t>20180501CN107969804A_</t>
  </si>
  <si>
    <t>CN201711340309A</t>
  </si>
  <si>
    <t>CN107969903A Alive</t>
  </si>
  <si>
    <t>20180501CN107969903A_</t>
  </si>
  <si>
    <t>CN201710988419A</t>
  </si>
  <si>
    <t>CN107970345A Alive</t>
  </si>
  <si>
    <t>20180501CN107970345A_</t>
  </si>
  <si>
    <t>CN201711491278A</t>
  </si>
  <si>
    <t>CN107970646A Alive</t>
  </si>
  <si>
    <t>20180501CN107970646A_</t>
  </si>
  <si>
    <t>CN201810031926A</t>
  </si>
  <si>
    <t>CN107970716A | CN208003656U</t>
  </si>
  <si>
    <t>CN107970716A Alive | CN208003656U Alive</t>
  </si>
  <si>
    <t>20180501CN107970716A_</t>
  </si>
  <si>
    <t>CN201711407698A</t>
  </si>
  <si>
    <t>CN107971361A Alive</t>
  </si>
  <si>
    <t>20180501CN107971361A_</t>
  </si>
  <si>
    <t>CN201711067692A</t>
  </si>
  <si>
    <t>CN107971413A Alive</t>
  </si>
  <si>
    <t>20180501CN107971413A_</t>
  </si>
  <si>
    <t>CN201711207117A</t>
  </si>
  <si>
    <t>CN107971474A Alive</t>
  </si>
  <si>
    <t>20180501CN107971474A_</t>
  </si>
  <si>
    <t>CN201711388108A</t>
  </si>
  <si>
    <t>CN107971601A | CN207771042U</t>
  </si>
  <si>
    <t>CN107971601A Alive | CN207771042U Alive</t>
  </si>
  <si>
    <t>20180501CN107971601A_</t>
  </si>
  <si>
    <t>CN201711479529A</t>
  </si>
  <si>
    <t>CN107971685A Alive</t>
  </si>
  <si>
    <t>20180501CN107971685A_</t>
  </si>
  <si>
    <t>CN201711176325A</t>
  </si>
  <si>
    <t>CN107971740A Alive</t>
  </si>
  <si>
    <t>20180501CN107971740A_</t>
  </si>
  <si>
    <t>CN201711234448A</t>
  </si>
  <si>
    <t>CN107971780A Alive</t>
  </si>
  <si>
    <t>20180501CN107971780A_</t>
  </si>
  <si>
    <t>CN201711236595A</t>
  </si>
  <si>
    <t>CN107972060A Alive</t>
  </si>
  <si>
    <t>20180501CN107972060A_</t>
  </si>
  <si>
    <t>CN201711173780A</t>
  </si>
  <si>
    <t>CN107972124A Alive</t>
  </si>
  <si>
    <t>20180501CN107972124A_</t>
  </si>
  <si>
    <t>CN201711189229A</t>
  </si>
  <si>
    <t>CN107972389A Alive</t>
  </si>
  <si>
    <t>20180501CN107972389A_</t>
  </si>
  <si>
    <t>CN201711135775A</t>
  </si>
  <si>
    <t>CN107972404A Alive</t>
  </si>
  <si>
    <t>20180501CN107972404A_</t>
  </si>
  <si>
    <t>CN201711247605A</t>
  </si>
  <si>
    <t>CN107972707A Alive</t>
  </si>
  <si>
    <t>20180501CN107972707A_</t>
  </si>
  <si>
    <t>CN201711121409A</t>
  </si>
  <si>
    <t>CN107973012A Alive</t>
  </si>
  <si>
    <t>20180501CN107973012A_</t>
  </si>
  <si>
    <t>CN201711189523A</t>
  </si>
  <si>
    <t>CN107973027A Alive</t>
  </si>
  <si>
    <t>20180501CN107973027A_</t>
  </si>
  <si>
    <t>CN201711125953A</t>
  </si>
  <si>
    <t>CN107973338A Alive</t>
  </si>
  <si>
    <t>20180501CN107973338A_</t>
  </si>
  <si>
    <t>CN201711343216A</t>
  </si>
  <si>
    <t>CN107973457A | CN208151130U</t>
  </si>
  <si>
    <t>CN107973457A Alive | CN208151130U Alive</t>
  </si>
  <si>
    <t>20180501CN107973457A_</t>
  </si>
  <si>
    <t>CN201711316626A</t>
  </si>
  <si>
    <t>CN107973462A | CN207811470U</t>
  </si>
  <si>
    <t>CN107973462A Alive | CN207811470U Alive</t>
  </si>
  <si>
    <t>20180501CN107973462A_</t>
  </si>
  <si>
    <t>CN201711416103A</t>
  </si>
  <si>
    <t>CN107973579A Alive</t>
  </si>
  <si>
    <t>20180501CN107973579A_</t>
  </si>
  <si>
    <t>CN201711001456A</t>
  </si>
  <si>
    <t>CN107973869A Alive</t>
  </si>
  <si>
    <t>20180501CN107973869A_</t>
  </si>
  <si>
    <t>CN201711025022A</t>
  </si>
  <si>
    <t>CN107973896A Alive</t>
  </si>
  <si>
    <t>20180501CN107973896A_</t>
  </si>
  <si>
    <t>CN201711216833A</t>
  </si>
  <si>
    <t>CN107973995A Alive</t>
  </si>
  <si>
    <t>20180501CN107973995A_</t>
  </si>
  <si>
    <t>CN201711445837A</t>
  </si>
  <si>
    <t>CN107974533A | CN207646243U</t>
  </si>
  <si>
    <t>CN107974533A Alive | CN207646243U Alive</t>
  </si>
  <si>
    <t>20180501CN107974533A_</t>
  </si>
  <si>
    <t>CN201711175892A</t>
  </si>
  <si>
    <t>CN107974564A Alive</t>
  </si>
  <si>
    <t>20180501CN107974564A_</t>
  </si>
  <si>
    <t>CN201711180876A</t>
  </si>
  <si>
    <t>CN107974677A Alive</t>
  </si>
  <si>
    <t>20180501CN107974677A_</t>
  </si>
  <si>
    <t>CN201711111123A</t>
  </si>
  <si>
    <t>CN107974764A Alive</t>
  </si>
  <si>
    <t>20180501CN107974764A_</t>
  </si>
  <si>
    <t>CN201711206368A</t>
  </si>
  <si>
    <t>CN107974886A Alive</t>
  </si>
  <si>
    <t>20180501CN107974886A_</t>
  </si>
  <si>
    <t>CN201711373791A</t>
  </si>
  <si>
    <t>CN107974901A | CN207714086U</t>
  </si>
  <si>
    <t>CN107974901A Alive | CN207714086U Alive</t>
  </si>
  <si>
    <t>20180501CN107974901A_</t>
  </si>
  <si>
    <t>CN201711328005A</t>
  </si>
  <si>
    <t>CN107974906A | CN207672390U</t>
  </si>
  <si>
    <t>CN107974906A Alive | CN207672390U Alive</t>
  </si>
  <si>
    <t>20180501CN107974906A_</t>
  </si>
  <si>
    <t>CN201711078532A</t>
  </si>
  <si>
    <t>CN107974930A | CN207452687U</t>
  </si>
  <si>
    <t>CN107974930A Alive | CN207452687U Alive</t>
  </si>
  <si>
    <t>20180501CN107974930A_</t>
  </si>
  <si>
    <t>CN201711233929A</t>
  </si>
  <si>
    <t>CN107974942A | CN107974942B</t>
  </si>
  <si>
    <t>CN107974942A Alive | CN107974942B Alive</t>
  </si>
  <si>
    <t>20180501CN107974942A_</t>
  </si>
  <si>
    <t>CN201711151452A</t>
  </si>
  <si>
    <t>CN107974951A Alive</t>
  </si>
  <si>
    <t>20180501CN107974951A_</t>
  </si>
  <si>
    <t>CN201711206131A</t>
  </si>
  <si>
    <t>CN107975060A Alive</t>
  </si>
  <si>
    <t>20180501CN107975060A_</t>
  </si>
  <si>
    <t>CN201711291510A</t>
  </si>
  <si>
    <t>CN107975234A | CN207813022U</t>
  </si>
  <si>
    <t>CN107975234A Alive | CN207813022U Alive</t>
  </si>
  <si>
    <t>20180501CN107975234A_</t>
  </si>
  <si>
    <t>CN201711174005A</t>
  </si>
  <si>
    <t>CN107975346A Alive</t>
  </si>
  <si>
    <t>20180501CN107975346A_</t>
  </si>
  <si>
    <t>CN201711228549A</t>
  </si>
  <si>
    <t>CN107975368A Alive</t>
  </si>
  <si>
    <t>20180501CN107975368A_</t>
  </si>
  <si>
    <t>CN201711162057A</t>
  </si>
  <si>
    <t>CN107975489A Alive</t>
  </si>
  <si>
    <t>20180501CN107975489A_</t>
  </si>
  <si>
    <t>CN201711367749A</t>
  </si>
  <si>
    <t>CN107975553A | CN207879936U</t>
  </si>
  <si>
    <t>CN107975553A Alive | CN207879936U Alive</t>
  </si>
  <si>
    <t>20180501CN107975553A_</t>
  </si>
  <si>
    <t>CN201711308951A</t>
  </si>
  <si>
    <t>CN107975592A | CN207740453U</t>
  </si>
  <si>
    <t>CN107975592A Alive | CN207740453U Alive</t>
  </si>
  <si>
    <t>20180501CN107975592A_</t>
  </si>
  <si>
    <t>CN201711461211A</t>
  </si>
  <si>
    <t>CN107975788A | CN207815294U</t>
  </si>
  <si>
    <t>CN107975788A Alive | CN207815294U Alive</t>
  </si>
  <si>
    <t>20180501CN107975788A_</t>
  </si>
  <si>
    <t>CN201711453906A</t>
  </si>
  <si>
    <t>CN107976061A | CN207922844U</t>
  </si>
  <si>
    <t>CN107976061A Alive | CN207922844U Alive</t>
  </si>
  <si>
    <t>20180501CN107976061A_</t>
  </si>
  <si>
    <t>CN201711347480A</t>
  </si>
  <si>
    <t>CN107976099A | CN207610591U</t>
  </si>
  <si>
    <t>CN107976099A Alive | CN207610591U Alive</t>
  </si>
  <si>
    <t>20180501CN107976099A_</t>
  </si>
  <si>
    <t>CN201711416082A</t>
  </si>
  <si>
    <t>CN107976140A | CN208026187U</t>
  </si>
  <si>
    <t>CN107976140A Alive | CN208026187U Alive</t>
  </si>
  <si>
    <t>20180501CN107976140A_</t>
  </si>
  <si>
    <t>CN201711308885A</t>
  </si>
  <si>
    <t>CN107976147A Alive</t>
  </si>
  <si>
    <t>20180501CN107976147A_</t>
  </si>
  <si>
    <t>CN201711308712A</t>
  </si>
  <si>
    <t>CN107976161A | CN207991486U</t>
  </si>
  <si>
    <t>CN107976161A Alive | CN207991486U Alive</t>
  </si>
  <si>
    <t>20180501CN107976161A_</t>
  </si>
  <si>
    <t>CN201711171627A</t>
  </si>
  <si>
    <t>CN107976176A Alive</t>
  </si>
  <si>
    <t>20180501CN107976176A_</t>
  </si>
  <si>
    <t>CN201711245668A</t>
  </si>
  <si>
    <t>CN107976207A | CN207501953U</t>
  </si>
  <si>
    <t>CN107976207A Alive | CN207501953U Alive</t>
  </si>
  <si>
    <t>20180501CN107976207A_</t>
  </si>
  <si>
    <t>CN201711442710A</t>
  </si>
  <si>
    <t>CN107976235A | CN208075989U</t>
  </si>
  <si>
    <t>CN107976235A Alive | CN208075989U Alive</t>
  </si>
  <si>
    <t>20180501CN107976235A_</t>
  </si>
  <si>
    <t>CN201711215202A</t>
  </si>
  <si>
    <t>CN107976370A Alive</t>
  </si>
  <si>
    <t>20180501CN107976370A_</t>
  </si>
  <si>
    <t>CN201711225816A</t>
  </si>
  <si>
    <t>CN107976448A Alive</t>
  </si>
  <si>
    <t>20180501CN107976448A_</t>
  </si>
  <si>
    <t>CN201711175831A</t>
  </si>
  <si>
    <t>CN107976473A Alive</t>
  </si>
  <si>
    <t>20180501CN107976473A_</t>
  </si>
  <si>
    <t>CN201711180914A</t>
  </si>
  <si>
    <t>CN107976474A Alive</t>
  </si>
  <si>
    <t>20180501CN107976474A_</t>
  </si>
  <si>
    <t>CN201711230585A</t>
  </si>
  <si>
    <t>CN107976519A Alive</t>
  </si>
  <si>
    <t>20180501CN107976519A_</t>
  </si>
  <si>
    <t>CN201711294750A</t>
  </si>
  <si>
    <t>CN107976520A | CN207586208U</t>
  </si>
  <si>
    <t>CN107976520A Alive | CN207586208U Alive</t>
  </si>
  <si>
    <t>20180501CN107976520A_</t>
  </si>
  <si>
    <t>CN201711095540A</t>
  </si>
  <si>
    <t>CN107976615A Alive</t>
  </si>
  <si>
    <t>20180501CN107976615A_</t>
  </si>
  <si>
    <t>CN201711202371A</t>
  </si>
  <si>
    <t>CN107976916A Alive</t>
  </si>
  <si>
    <t>20180501CN107976916A_</t>
  </si>
  <si>
    <t>CN201711226124A</t>
  </si>
  <si>
    <t>CN107976981A Alive</t>
  </si>
  <si>
    <t>20180501CN107976981A_</t>
  </si>
  <si>
    <t>CN201711202219A</t>
  </si>
  <si>
    <t>CN107976991A Alive</t>
  </si>
  <si>
    <t>20180501CN107976991A_</t>
  </si>
  <si>
    <t>CN201711115323A</t>
  </si>
  <si>
    <t>CN107976997A Alive</t>
  </si>
  <si>
    <t>20180501CN107976997A_</t>
  </si>
  <si>
    <t>CN201711202639A</t>
  </si>
  <si>
    <t>CN107977323A Alive</t>
  </si>
  <si>
    <t>20180501CN107977323A_</t>
  </si>
  <si>
    <t>CN201711203296A</t>
  </si>
  <si>
    <t>CN107977327A Alive</t>
  </si>
  <si>
    <t>20180501CN107977327A_</t>
  </si>
  <si>
    <t>CN201711202819A</t>
  </si>
  <si>
    <t>CN107977359A Alive</t>
  </si>
  <si>
    <t>20180501CN107977359A_</t>
  </si>
  <si>
    <t>CN201711202846A</t>
  </si>
  <si>
    <t>CN107977360A Alive</t>
  </si>
  <si>
    <t>20180501CN107977360A_</t>
  </si>
  <si>
    <t>CN201711086272A</t>
  </si>
  <si>
    <t>CN107977488A Alive</t>
  </si>
  <si>
    <t>20180501CN107977488A_</t>
  </si>
  <si>
    <t>CN201711155055A</t>
  </si>
  <si>
    <t>CN107977608A Alive</t>
  </si>
  <si>
    <t>20180501CN107977608A_</t>
  </si>
  <si>
    <t>CN201711240080A</t>
  </si>
  <si>
    <t>CN107977622A Alive</t>
  </si>
  <si>
    <t>20180501CN107977622A_</t>
  </si>
  <si>
    <t>CN201610919536A</t>
  </si>
  <si>
    <t>CN107977667A | CN107977667B</t>
  </si>
  <si>
    <t>CN107977667A Alive | CN107977667B Alive</t>
  </si>
  <si>
    <t>20180501CN107977667A_</t>
  </si>
  <si>
    <t>CN201711497312A</t>
  </si>
  <si>
    <t>CN107977688A Alive</t>
  </si>
  <si>
    <t>20180501CN107977688A_</t>
  </si>
  <si>
    <t>CN201610941144A</t>
  </si>
  <si>
    <t>CN107978015A Alive</t>
  </si>
  <si>
    <t>20180501CN107978015A_</t>
  </si>
  <si>
    <t>CN201711096100A</t>
  </si>
  <si>
    <t>CN107978157A Alive</t>
  </si>
  <si>
    <t>20180501CN107978157A_</t>
  </si>
  <si>
    <t>CN201711130491A</t>
  </si>
  <si>
    <t>CN107978316A Alive</t>
  </si>
  <si>
    <t>20180501CN107978316A_</t>
  </si>
  <si>
    <t>CN201711175828A</t>
  </si>
  <si>
    <t>CN107978457A Alive</t>
  </si>
  <si>
    <t>20180501CN107978457A_</t>
  </si>
  <si>
    <t>CN201711168525A</t>
  </si>
  <si>
    <t>CN107978524A Alive</t>
  </si>
  <si>
    <t>20180501CN107978524A_</t>
  </si>
  <si>
    <t>CN201711241015A</t>
  </si>
  <si>
    <t>CN107978529A Alive</t>
  </si>
  <si>
    <t>20180501CN107978529A_</t>
  </si>
  <si>
    <t>CN201711208806A</t>
  </si>
  <si>
    <t>CN107978530A Alive</t>
  </si>
  <si>
    <t>20180501CN107978530A_</t>
  </si>
  <si>
    <t>CN201711382145A</t>
  </si>
  <si>
    <t>CN107978572A | CN207690789U</t>
  </si>
  <si>
    <t>CN107978572A Alive | CN207690789U Alive</t>
  </si>
  <si>
    <t>20180501CN107978572A_</t>
  </si>
  <si>
    <t>CN201711120637A</t>
  </si>
  <si>
    <t>CN107978573A Alive</t>
  </si>
  <si>
    <t>20180501CN107978573A_</t>
  </si>
  <si>
    <t>CN201711212046A</t>
  </si>
  <si>
    <t>CN107978595A Alive</t>
  </si>
  <si>
    <t>20180501CN107978595A_</t>
  </si>
  <si>
    <t>CN201711174459A</t>
  </si>
  <si>
    <t>CN107978746A Alive</t>
  </si>
  <si>
    <t>20180501CN107978746A_</t>
  </si>
  <si>
    <t>CN201711137943A</t>
  </si>
  <si>
    <t>CN107978796A Alive</t>
  </si>
  <si>
    <t>20180501CN107978796A_</t>
  </si>
  <si>
    <t>CN201711092562A</t>
  </si>
  <si>
    <t>CN107978882A | CN207517922U</t>
  </si>
  <si>
    <t>CN107978882A Alive | CN207517922U Alive</t>
  </si>
  <si>
    <t>20180501CN107978882A_</t>
  </si>
  <si>
    <t>CN201711483599A</t>
  </si>
  <si>
    <t>CN107978930A | CN208028310U</t>
  </si>
  <si>
    <t>CN107978930A Alive | CN208028310U Alive</t>
  </si>
  <si>
    <t>20180501CN107978930A_</t>
  </si>
  <si>
    <t>CN201711387536A</t>
  </si>
  <si>
    <t>CN107979336A Alive</t>
  </si>
  <si>
    <t>20180501CN107979336A_</t>
  </si>
  <si>
    <t>CN201711404640A</t>
  </si>
  <si>
    <t>CN107979355A Alive</t>
  </si>
  <si>
    <t>20180501CN107979355A_</t>
  </si>
  <si>
    <t>CN201711474376A</t>
  </si>
  <si>
    <t>CN107979388A | CN207706181U</t>
  </si>
  <si>
    <t>CN107979388A Alive | CN207706181U Alive</t>
  </si>
  <si>
    <t>20180501CN107979388A_</t>
  </si>
  <si>
    <t>CN201711119496A</t>
  </si>
  <si>
    <t>CN107979940A Alive</t>
  </si>
  <si>
    <t>20180501CN107979940A_</t>
  </si>
  <si>
    <t>CN201711120293A</t>
  </si>
  <si>
    <t>CN107979950A Alive</t>
  </si>
  <si>
    <t>20180501CN107979950A_</t>
  </si>
  <si>
    <t>CN201810006881A</t>
  </si>
  <si>
    <t>CN107980995A Alive</t>
  </si>
  <si>
    <t>20180504CN107980995A_</t>
  </si>
  <si>
    <t>CN201711151427A</t>
  </si>
  <si>
    <t>CN107981581A Alive</t>
  </si>
  <si>
    <t>20180504CN107981581A_</t>
  </si>
  <si>
    <t>CN201711368512A</t>
  </si>
  <si>
    <t>CN107981864A | CN208511030U</t>
  </si>
  <si>
    <t>CN107981864A Alive | CN208511030U Alive</t>
  </si>
  <si>
    <t>20180504CN107981864A_</t>
  </si>
  <si>
    <t>CN201711369367A</t>
  </si>
  <si>
    <t>CN107981865A Alive</t>
  </si>
  <si>
    <t>20180504CN107981865A_</t>
  </si>
  <si>
    <t>CN201711180661A</t>
  </si>
  <si>
    <t>CN107981886A Alive</t>
  </si>
  <si>
    <t>20180504CN107981886A_</t>
  </si>
  <si>
    <t>CN201711175770A</t>
  </si>
  <si>
    <t>CN107982324A Alive</t>
  </si>
  <si>
    <t>20180504CN107982324A_</t>
  </si>
  <si>
    <t>CN201711224721A</t>
  </si>
  <si>
    <t>CN107982484A Alive</t>
  </si>
  <si>
    <t>20180504CN107982484A_</t>
  </si>
  <si>
    <t>CN201711382903A</t>
  </si>
  <si>
    <t>CN107982848A Alive</t>
  </si>
  <si>
    <t>20180504CN107982848A_</t>
  </si>
  <si>
    <t>CN201810031236A</t>
  </si>
  <si>
    <t>CN107983057A | CN208003657U</t>
  </si>
  <si>
    <t>CN107983057A Alive | CN208003657U Alive</t>
  </si>
  <si>
    <t>20180504CN107983057A_</t>
  </si>
  <si>
    <t>CN201810053584A</t>
  </si>
  <si>
    <t>CN107983058A | CN207886878U</t>
  </si>
  <si>
    <t>CN107983058A Alive | CN207886878U Alive</t>
  </si>
  <si>
    <t>20180504CN107983058A_</t>
  </si>
  <si>
    <t>CN201711408932A</t>
  </si>
  <si>
    <t>CN107983137A | CN207928991U</t>
  </si>
  <si>
    <t>CN107983137A Alive | CN207928991U Alive</t>
  </si>
  <si>
    <t>20180504CN107983137A_</t>
  </si>
  <si>
    <t>CN201711346972A</t>
  </si>
  <si>
    <t>CN107983167A Alive</t>
  </si>
  <si>
    <t>20180504CN107983167A_</t>
  </si>
  <si>
    <t>CN201711324666A</t>
  </si>
  <si>
    <t>CN107983340A Alive</t>
  </si>
  <si>
    <t>20180504CN107983340A_</t>
  </si>
  <si>
    <t>CN201711397134A</t>
  </si>
  <si>
    <t>CN107983633A Alive</t>
  </si>
  <si>
    <t>20180504CN107983633A_</t>
  </si>
  <si>
    <t>CN201711172819A</t>
  </si>
  <si>
    <t>CN107983873A Alive</t>
  </si>
  <si>
    <t>20180504CN107983873A_</t>
  </si>
  <si>
    <t>CN201711050354A</t>
  </si>
  <si>
    <t>CN107983957A Alive</t>
  </si>
  <si>
    <t>20180504CN107983957A_</t>
  </si>
  <si>
    <t>CN201711468128A</t>
  </si>
  <si>
    <t>CN107983959A | CN207735587U</t>
  </si>
  <si>
    <t>CN107983959A Alive | CN207735587U Alive</t>
  </si>
  <si>
    <t>20180504CN107983959A_</t>
  </si>
  <si>
    <t>CN201711426665A</t>
  </si>
  <si>
    <t>CN107983965A Alive</t>
  </si>
  <si>
    <t>20180504CN107983965A_</t>
  </si>
  <si>
    <t>CN201711318067A</t>
  </si>
  <si>
    <t>CN107984160A | CN207642580U</t>
  </si>
  <si>
    <t>CN107984160A Alive | CN207642580U Alive</t>
  </si>
  <si>
    <t>20180504CN107984160A_</t>
  </si>
  <si>
    <t>CN201710967079A</t>
  </si>
  <si>
    <t>CN107984163A Alive</t>
  </si>
  <si>
    <t>20180504CN107984163A_</t>
  </si>
  <si>
    <t>CN201711217025A</t>
  </si>
  <si>
    <t>CN107984355A Alive</t>
  </si>
  <si>
    <t>20180504CN107984355A_</t>
  </si>
  <si>
    <t>CN201711212305A</t>
  </si>
  <si>
    <t>CN107984515A Alive</t>
  </si>
  <si>
    <t>20180504CN107984515A_</t>
  </si>
  <si>
    <t>CN201711188799A</t>
  </si>
  <si>
    <t>CN107984608A Alive</t>
  </si>
  <si>
    <t>20180504CN107984608A_</t>
  </si>
  <si>
    <t>CN201711241785A</t>
  </si>
  <si>
    <t>CN107985193A Alive</t>
  </si>
  <si>
    <t>20180504CN107985193A_</t>
  </si>
  <si>
    <t>CN201711243111A</t>
  </si>
  <si>
    <t>CN107985560A Alive</t>
  </si>
  <si>
    <t>20180504CN107985560A_</t>
  </si>
  <si>
    <t>CN201711189274A</t>
  </si>
  <si>
    <t>CN107985684A Alive</t>
  </si>
  <si>
    <t>20180504CN107985684A_</t>
  </si>
  <si>
    <t>CN201711248021A</t>
  </si>
  <si>
    <t>CN107985913A Alive</t>
  </si>
  <si>
    <t>20180504CN107985913A_</t>
  </si>
  <si>
    <t>CN201711247623A</t>
  </si>
  <si>
    <t>CN107985922A Alive</t>
  </si>
  <si>
    <t>20180504CN107985922A_</t>
  </si>
  <si>
    <t>CN201711214409A</t>
  </si>
  <si>
    <t>CN107985942A Alive</t>
  </si>
  <si>
    <t>20180504CN107985942A_</t>
  </si>
  <si>
    <t>CN201711247720A</t>
  </si>
  <si>
    <t>CN107985943A Alive</t>
  </si>
  <si>
    <t>20180504CN107985943A_</t>
  </si>
  <si>
    <t>CN201711214407A</t>
  </si>
  <si>
    <t>CN107985951A Alive</t>
  </si>
  <si>
    <t>20180504CN107985951A_</t>
  </si>
  <si>
    <t>CN201711247798A</t>
  </si>
  <si>
    <t>CN107985985A Alive</t>
  </si>
  <si>
    <t>20180504CN107985985A_</t>
  </si>
  <si>
    <t>CN201711324921A</t>
  </si>
  <si>
    <t>CN107986332A Alive</t>
  </si>
  <si>
    <t>20180504CN107986332A_</t>
  </si>
  <si>
    <t>CN201711363323A</t>
  </si>
  <si>
    <t>CN107986341A Alive</t>
  </si>
  <si>
    <t>20180504CN107986341A_</t>
  </si>
  <si>
    <t>CN201711458444A</t>
  </si>
  <si>
    <t>CN107986480A | CN207904008U</t>
  </si>
  <si>
    <t>CN107986480A Alive | CN207904008U Alive</t>
  </si>
  <si>
    <t>20180504CN107986480A_</t>
  </si>
  <si>
    <t>CN201711346299A</t>
  </si>
  <si>
    <t>CN107987110A Alive</t>
  </si>
  <si>
    <t>20180504CN107987110A_</t>
  </si>
  <si>
    <t>CN201711307541A</t>
  </si>
  <si>
    <t>CN107987123A Alive</t>
  </si>
  <si>
    <t>20180504CN107987123A_</t>
  </si>
  <si>
    <t>CN201711203096A</t>
  </si>
  <si>
    <t>CN107987816A Alive</t>
  </si>
  <si>
    <t>20180504CN107987816A_</t>
  </si>
  <si>
    <t>CN201711221888A</t>
  </si>
  <si>
    <t>CN107988473A Alive</t>
  </si>
  <si>
    <t>20180504CN107988473A_</t>
  </si>
  <si>
    <t>CN201711266469A</t>
  </si>
  <si>
    <t>CN107988489A Alive</t>
  </si>
  <si>
    <t>20180504CN107988489A_</t>
  </si>
  <si>
    <t>CN201711397083A</t>
  </si>
  <si>
    <t>CN107988508A Alive</t>
  </si>
  <si>
    <t>20180504CN107988508A_</t>
  </si>
  <si>
    <t>CN201710500688A</t>
  </si>
  <si>
    <t>CN107988908A Alive</t>
  </si>
  <si>
    <t>20180504CN107988908A_</t>
  </si>
  <si>
    <t>CN201711286264A</t>
  </si>
  <si>
    <t>CN107988910A | CN107988910B</t>
  </si>
  <si>
    <t>CN107988910A Alive | CN107988910B Alive</t>
  </si>
  <si>
    <t>20180504CN107988910A_</t>
  </si>
  <si>
    <t>CN201711179742A</t>
  </si>
  <si>
    <t>CN107988959A Alive</t>
  </si>
  <si>
    <t>20180504CN107988959A_</t>
  </si>
  <si>
    <t>CN201711201461A</t>
  </si>
  <si>
    <t>CN107989435A | CN207749888U</t>
  </si>
  <si>
    <t>CN107989435A Alive | CN207749888U Alive</t>
  </si>
  <si>
    <t>20180504CN107989435A_</t>
  </si>
  <si>
    <t>CN201711272559A</t>
  </si>
  <si>
    <t>CN107989625A | CN207750085U</t>
  </si>
  <si>
    <t>CN107989625A Alive | CN207750085U Alive</t>
  </si>
  <si>
    <t>20180504CN107989625A_</t>
  </si>
  <si>
    <t>CN201810067332A</t>
  </si>
  <si>
    <t>CN107989642A Alive</t>
  </si>
  <si>
    <t>20180504CN107989642A_</t>
  </si>
  <si>
    <t>CN201711423675A</t>
  </si>
  <si>
    <t>CN107989757A | CN207647705U</t>
  </si>
  <si>
    <t>CN107989757A Alive | CN207647705U Alive</t>
  </si>
  <si>
    <t>20180504CN107989757A_</t>
  </si>
  <si>
    <t>CN201711148330A</t>
  </si>
  <si>
    <t>CN107989785A Alive</t>
  </si>
  <si>
    <t>20180504CN107989785A_</t>
  </si>
  <si>
    <t>CN201711212246A</t>
  </si>
  <si>
    <t>CN107989869A Alive</t>
  </si>
  <si>
    <t>20180504CN107989869A_</t>
  </si>
  <si>
    <t>CN201711237337A</t>
  </si>
  <si>
    <t>CN107989870A Alive</t>
  </si>
  <si>
    <t>20180504CN107989870A_</t>
  </si>
  <si>
    <t>CN201810021673A</t>
  </si>
  <si>
    <t>CN107989980A | CN207864560U</t>
  </si>
  <si>
    <t>CN107989980A Alive | CN207864560U Alive</t>
  </si>
  <si>
    <t>20180504CN107989980A_</t>
  </si>
  <si>
    <t>CN201711421641A</t>
  </si>
  <si>
    <t>CN107990002A | CN207796091U</t>
  </si>
  <si>
    <t>CN107990002A Alive | CN207796091U Alive</t>
  </si>
  <si>
    <t>20180504CN107990002A_</t>
  </si>
  <si>
    <t>CN201711247846A</t>
  </si>
  <si>
    <t>CN107990122A Alive</t>
  </si>
  <si>
    <t>20180504CN107990122A_</t>
  </si>
  <si>
    <t>CN201711178584A</t>
  </si>
  <si>
    <t>CN107990135A Alive</t>
  </si>
  <si>
    <t>20180504CN107990135A_</t>
  </si>
  <si>
    <t>CN201711229044A</t>
  </si>
  <si>
    <t>CN107990245A | CN207716267U</t>
  </si>
  <si>
    <t>CN107990245A Alive | CN207716267U Alive</t>
  </si>
  <si>
    <t>20180504CN107990245A_</t>
  </si>
  <si>
    <t>CN201711211997A</t>
  </si>
  <si>
    <t>CN107990254A | CN207674291U</t>
  </si>
  <si>
    <t>CN107990254A Alive | CN207674291U Alive</t>
  </si>
  <si>
    <t>20180504CN107990254A_</t>
  </si>
  <si>
    <t>CN201711216260A</t>
  </si>
  <si>
    <t>CN107990265A | CN207907092U</t>
  </si>
  <si>
    <t>CN107990265A Alive | CN207907092U Alive</t>
  </si>
  <si>
    <t>20180504CN107990265A_</t>
  </si>
  <si>
    <t>CN201711219126A</t>
  </si>
  <si>
    <t>CN107990267A Alive</t>
  </si>
  <si>
    <t>20180504CN107990267A_</t>
  </si>
  <si>
    <t>CN201711151436A</t>
  </si>
  <si>
    <t>CN107990467A Alive</t>
  </si>
  <si>
    <t>20180504CN107990467A_</t>
  </si>
  <si>
    <t>CN201711341668A</t>
  </si>
  <si>
    <t>CN107990661A Alive</t>
  </si>
  <si>
    <t>20180504CN107990661A_</t>
  </si>
  <si>
    <t>CN201711135179A</t>
  </si>
  <si>
    <t>CN107990712A Alive</t>
  </si>
  <si>
    <t>20180504CN107990712A_</t>
  </si>
  <si>
    <t>CN201711135201A</t>
  </si>
  <si>
    <t>CN107990728A Alive</t>
  </si>
  <si>
    <t>20180504CN107990728A_</t>
  </si>
  <si>
    <t>CN201711257091A</t>
  </si>
  <si>
    <t>CN107990854A Alive</t>
  </si>
  <si>
    <t>20180504CN107990854A_</t>
  </si>
  <si>
    <t>CN201711437434A</t>
  </si>
  <si>
    <t>CN107990961A | CN208075988U</t>
  </si>
  <si>
    <t>CN107990961A Alive | CN208075988U Alive</t>
  </si>
  <si>
    <t>20180504CN107990961A_</t>
  </si>
  <si>
    <t>CN201711319907A</t>
  </si>
  <si>
    <t>CN107991023A | CN207649834U</t>
  </si>
  <si>
    <t>CN107991023A Alive | CN207649834U Alive</t>
  </si>
  <si>
    <t>20180504CN107991023A_</t>
  </si>
  <si>
    <t>CN201711233988A</t>
  </si>
  <si>
    <t>CN107991079A Alive</t>
  </si>
  <si>
    <t>20180504CN107991079A_</t>
  </si>
  <si>
    <t>CN201810060094A</t>
  </si>
  <si>
    <t>CN107991109A | CN207689146U</t>
  </si>
  <si>
    <t>CN107991109A Alive | CN207689146U Alive</t>
  </si>
  <si>
    <t>20180504CN107991109A_</t>
  </si>
  <si>
    <t>CN201711182095A</t>
  </si>
  <si>
    <t>CN107991145A Alive</t>
  </si>
  <si>
    <t>20180504CN107991145A_</t>
  </si>
  <si>
    <t>CN201711218814A</t>
  </si>
  <si>
    <t>CN107991294A Alive</t>
  </si>
  <si>
    <t>20180504CN107991294A_</t>
  </si>
  <si>
    <t>CN201711229575A</t>
  </si>
  <si>
    <t>CN107991562A Alive</t>
  </si>
  <si>
    <t>20180504CN107991562A_</t>
  </si>
  <si>
    <t>CN201711096182A</t>
  </si>
  <si>
    <t>CN107991609A Alive</t>
  </si>
  <si>
    <t>20180504CN107991609A_</t>
  </si>
  <si>
    <t>CN201711161839A</t>
  </si>
  <si>
    <t>CN107991646A Alive</t>
  </si>
  <si>
    <t>20180504CN107991646A_</t>
  </si>
  <si>
    <t>CN201711303202A</t>
  </si>
  <si>
    <t>CN107991958A Alive</t>
  </si>
  <si>
    <t>20180504CN107991958A_</t>
  </si>
  <si>
    <t>CN201711275660A</t>
  </si>
  <si>
    <t>CN107992072A Alive</t>
  </si>
  <si>
    <t>20180504CN107992072A_</t>
  </si>
  <si>
    <t>CN201711350537A</t>
  </si>
  <si>
    <t>CN107992078A | WO2019114222A1</t>
  </si>
  <si>
    <t>CN107992078A Alive | WO2019114222A1 Indeterminate</t>
  </si>
  <si>
    <t>20180504CN107992078A_</t>
  </si>
  <si>
    <t>CN201711191634A</t>
  </si>
  <si>
    <t>CN107992166A Alive</t>
  </si>
  <si>
    <t>20180504CN107992166A_</t>
  </si>
  <si>
    <t>CN201711202542A</t>
  </si>
  <si>
    <t>CN107992316A Alive</t>
  </si>
  <si>
    <t>20180504CN107992316A_</t>
  </si>
  <si>
    <t>CN201711174044A</t>
  </si>
  <si>
    <t>CN107992411A Alive</t>
  </si>
  <si>
    <t>20180504CN107992411A_</t>
  </si>
  <si>
    <t>CN201711145881A</t>
  </si>
  <si>
    <t>CN107992649A Alive</t>
  </si>
  <si>
    <t>20180504CN107992649A_</t>
  </si>
  <si>
    <t>CN201711167234A</t>
  </si>
  <si>
    <t>CN107992654A Alive</t>
  </si>
  <si>
    <t>20180504CN107992654A_</t>
  </si>
  <si>
    <t>CN201711175402A</t>
  </si>
  <si>
    <t>CN107992656A Alive</t>
  </si>
  <si>
    <t>20180504CN107992656A_</t>
  </si>
  <si>
    <t>CN201710952414A</t>
  </si>
  <si>
    <t>CN107992790A Alive</t>
  </si>
  <si>
    <t>20180504CN107992790A_</t>
  </si>
  <si>
    <t>CN201710952475A</t>
  </si>
  <si>
    <t>CN107992791A Alive</t>
  </si>
  <si>
    <t>20180504CN107992791A_</t>
  </si>
  <si>
    <t>CN201711396798A</t>
  </si>
  <si>
    <t>CN107992871A Alive</t>
  </si>
  <si>
    <t>20180504CN107992871A_</t>
  </si>
  <si>
    <t>CN201710948120A</t>
  </si>
  <si>
    <t>CN107992873A Alive</t>
  </si>
  <si>
    <t>20180504CN107992873A_</t>
  </si>
  <si>
    <t>CN201711200260A</t>
  </si>
  <si>
    <t>CN107993184A Alive</t>
  </si>
  <si>
    <t>20180504CN107993184A_</t>
  </si>
  <si>
    <t>CN201711354768A</t>
  </si>
  <si>
    <t>CN107993229A Alive</t>
  </si>
  <si>
    <t>20180504CN107993229A_</t>
  </si>
  <si>
    <t>CN201711462387A</t>
  </si>
  <si>
    <t>CN107993257A Alive</t>
  </si>
  <si>
    <t>20180504CN107993257A_</t>
  </si>
  <si>
    <t>CN201711409152A</t>
  </si>
  <si>
    <t>CN107993348A | CN207895564U</t>
  </si>
  <si>
    <t>CN107993348A Alive | CN207895564U Alive</t>
  </si>
  <si>
    <t>20180504CN107993348A_</t>
  </si>
  <si>
    <t>CN201711192301A</t>
  </si>
  <si>
    <t>CN107993428A Alive</t>
  </si>
  <si>
    <t>20180504CN107993428A_</t>
  </si>
  <si>
    <t>CN201711323213A</t>
  </si>
  <si>
    <t>CN107993447A Alive</t>
  </si>
  <si>
    <t>20180504CN107993447A_</t>
  </si>
  <si>
    <t>CN201711220728A</t>
  </si>
  <si>
    <t>CN107993475A Alive</t>
  </si>
  <si>
    <t>20180504CN107993475A_</t>
  </si>
  <si>
    <t>CN201711218227A</t>
  </si>
  <si>
    <t>CN107993815A Alive</t>
  </si>
  <si>
    <t>20180504CN107993815A_</t>
  </si>
  <si>
    <t>CN201711459953A</t>
  </si>
  <si>
    <t>CN107993867A | CN207587584U</t>
  </si>
  <si>
    <t>CN107993867A Alive | CN207587584U Alive</t>
  </si>
  <si>
    <t>20180504CN107993867A_</t>
  </si>
  <si>
    <t>CN201711334793A</t>
  </si>
  <si>
    <t>CN107993901A | CN207441628U</t>
  </si>
  <si>
    <t>CN107993901A Alive | CN207441628U Alive</t>
  </si>
  <si>
    <t>20180504CN107993901A_</t>
  </si>
  <si>
    <t>CN201711465651A</t>
  </si>
  <si>
    <t>CN107993992A | CN207602549U</t>
  </si>
  <si>
    <t>CN107993992A Alive | CN207602549U Alive</t>
  </si>
  <si>
    <t>20180504CN107993992A_</t>
  </si>
  <si>
    <t>CN201711352521A</t>
  </si>
  <si>
    <t>CN107994000A Alive</t>
  </si>
  <si>
    <t>20180504CN107994000A_</t>
  </si>
  <si>
    <t>CN201711214210A</t>
  </si>
  <si>
    <t>CN107994013A Alive</t>
  </si>
  <si>
    <t>20180504CN107994013A_</t>
  </si>
  <si>
    <t>CN201711244586A</t>
  </si>
  <si>
    <t>CN107994017A | CN208208758U</t>
  </si>
  <si>
    <t>CN107994017A Alive | CN208208758U Alive</t>
  </si>
  <si>
    <t>20180504CN107994017A_</t>
  </si>
  <si>
    <t>CN201711217506A</t>
  </si>
  <si>
    <t>CN107994107A Alive</t>
  </si>
  <si>
    <t>20180504CN107994107A_</t>
  </si>
  <si>
    <t>CN201711214215A</t>
  </si>
  <si>
    <t>CN107994110A Alive</t>
  </si>
  <si>
    <t>20180504CN107994110A_</t>
  </si>
  <si>
    <t>CN201711383452A</t>
  </si>
  <si>
    <t>CN107994111A Alive</t>
  </si>
  <si>
    <t>20180504CN107994111A_</t>
  </si>
  <si>
    <t>CN201711216480A</t>
  </si>
  <si>
    <t>CN107994113A Alive</t>
  </si>
  <si>
    <t>20180504CN107994113A_</t>
  </si>
  <si>
    <t>CN201711242676A</t>
  </si>
  <si>
    <t>CN107994138A Alive</t>
  </si>
  <si>
    <t>20180504CN107994138A_</t>
  </si>
  <si>
    <t>CN201711193400A</t>
  </si>
  <si>
    <t>CN107994290A | CN207474632U</t>
  </si>
  <si>
    <t>CN107994290A Alive | CN207474632U Alive</t>
  </si>
  <si>
    <t>20180504CN107994290A_</t>
  </si>
  <si>
    <t>CN201710968114A</t>
  </si>
  <si>
    <t>CN107994303A | CN208368700U</t>
  </si>
  <si>
    <t>CN107994303A Alive | CN208368700U Alive</t>
  </si>
  <si>
    <t>20180504CN107994303A_</t>
  </si>
  <si>
    <t>CN201710968089A</t>
  </si>
  <si>
    <t>CN107994337A | CN207542400U</t>
  </si>
  <si>
    <t>CN107994337A Alive | CN207542400U Alive</t>
  </si>
  <si>
    <t>20180504CN107994337A_</t>
  </si>
  <si>
    <t>CN201711096575A</t>
  </si>
  <si>
    <t>CN107994380A Alive</t>
  </si>
  <si>
    <t>20180504CN107994380A_</t>
  </si>
  <si>
    <t>CN201711363747A</t>
  </si>
  <si>
    <t>CN107994435A | CN207819139U</t>
  </si>
  <si>
    <t>CN107994435A Alive | CN207819139U Alive</t>
  </si>
  <si>
    <t>20180504CN107994435A_</t>
  </si>
  <si>
    <t>CN201711411829A</t>
  </si>
  <si>
    <t>CN107994497A Alive</t>
  </si>
  <si>
    <t>20180504CN107994497A_</t>
  </si>
  <si>
    <t>CN201711411815A</t>
  </si>
  <si>
    <t>CN107994575A Alive</t>
  </si>
  <si>
    <t>20180504CN107994575A_</t>
  </si>
  <si>
    <t>CN201810011101A</t>
  </si>
  <si>
    <t>CN107994578A | CN207926183U</t>
  </si>
  <si>
    <t>CN107994578A Alive | CN207926183U Alive</t>
  </si>
  <si>
    <t>20180504CN107994578A_</t>
  </si>
  <si>
    <t>CN201711354162A</t>
  </si>
  <si>
    <t>CN107994759A Alive</t>
  </si>
  <si>
    <t>20180504CN107994759A_</t>
  </si>
  <si>
    <t>CN201711423705A</t>
  </si>
  <si>
    <t>CN107994781A Alive</t>
  </si>
  <si>
    <t>20180504CN107994781A_</t>
  </si>
  <si>
    <t>CN201711198793A</t>
  </si>
  <si>
    <t>CN107994910A Alive</t>
  </si>
  <si>
    <t>20180504CN107994910A_</t>
  </si>
  <si>
    <t>CN201711224202A</t>
  </si>
  <si>
    <t>CN107994956A Alive</t>
  </si>
  <si>
    <t>20180504CN107994956A_</t>
  </si>
  <si>
    <t>CN201711449703A</t>
  </si>
  <si>
    <t>CN107994969A Alive</t>
  </si>
  <si>
    <t>20180504CN107994969A_</t>
  </si>
  <si>
    <t>CN201711267289A</t>
  </si>
  <si>
    <t>CN107995130A Alive</t>
  </si>
  <si>
    <t>20180504CN107995130A_</t>
  </si>
  <si>
    <t>CN201711467700A</t>
  </si>
  <si>
    <t>CN107995138A Alive</t>
  </si>
  <si>
    <t>20180504CN107995138A_</t>
  </si>
  <si>
    <t>CN201711474822A</t>
  </si>
  <si>
    <t>CN107995227A Alive</t>
  </si>
  <si>
    <t>20180504CN107995227A_</t>
  </si>
  <si>
    <t>CN201711062735A</t>
  </si>
  <si>
    <t>CN107995257A Alive</t>
  </si>
  <si>
    <t>20180504CN107995257A_</t>
  </si>
  <si>
    <t>CN201810007142A</t>
  </si>
  <si>
    <t>CN107995318A Alive</t>
  </si>
  <si>
    <t>20180504CN107995318A_</t>
  </si>
  <si>
    <t>CN201711101446A</t>
  </si>
  <si>
    <t>CN107995503A Alive</t>
  </si>
  <si>
    <t>20180504CN107995503A_</t>
  </si>
  <si>
    <t>CN201711303201A</t>
  </si>
  <si>
    <t>CN107995586A Alive</t>
  </si>
  <si>
    <t>20180504CN107995586A_</t>
  </si>
  <si>
    <t>CN201711431062A</t>
  </si>
  <si>
    <t>CN107995799A | CN207652801U</t>
  </si>
  <si>
    <t>CN107995799A Alive | CN207652801U Alive</t>
  </si>
  <si>
    <t>20180504CN107995799A_</t>
  </si>
  <si>
    <t>CN201711210355A</t>
  </si>
  <si>
    <t>CN107996181A Alive</t>
  </si>
  <si>
    <t>20180508CN107996181A_</t>
  </si>
  <si>
    <t>CN201810083010A</t>
  </si>
  <si>
    <t>CN107996410A Alive</t>
  </si>
  <si>
    <t>20180508CN107996410A_</t>
  </si>
  <si>
    <t>CN201810083013A</t>
  </si>
  <si>
    <t>CN107996411A Alive</t>
  </si>
  <si>
    <t>20180508CN107996411A_</t>
  </si>
  <si>
    <t>CN201810058844A</t>
  </si>
  <si>
    <t>CN107996567A Alive</t>
  </si>
  <si>
    <t>20180508CN107996567A_</t>
  </si>
  <si>
    <t>CN201711290912A</t>
  </si>
  <si>
    <t>CN107996578A Alive</t>
  </si>
  <si>
    <t>20180508CN107996578A_</t>
  </si>
  <si>
    <t>CN201810075623A</t>
  </si>
  <si>
    <t>CN107996622A Alive</t>
  </si>
  <si>
    <t>20180508CN107996622A_</t>
  </si>
  <si>
    <t>CN201810006883A</t>
  </si>
  <si>
    <t>CN107996785A Alive</t>
  </si>
  <si>
    <t>20180508CN107996785A_</t>
  </si>
  <si>
    <t>CN201711180847A</t>
  </si>
  <si>
    <t>CN107996906A Alive</t>
  </si>
  <si>
    <t>20180508CN107996906A_</t>
  </si>
  <si>
    <t>CN201711260150A</t>
  </si>
  <si>
    <t>CN107997105A Alive</t>
  </si>
  <si>
    <t>20180508CN107997105A_</t>
  </si>
  <si>
    <t>CN201711434544A</t>
  </si>
  <si>
    <t>CN107998316A Alive</t>
  </si>
  <si>
    <t>20180508CN107998316A_</t>
  </si>
  <si>
    <t>CN201711469502A</t>
  </si>
  <si>
    <t>CN107998322A Alive</t>
  </si>
  <si>
    <t>20180508CN107998322A_</t>
  </si>
  <si>
    <t>CN201711471639A</t>
  </si>
  <si>
    <t>CN107998330A Alive</t>
  </si>
  <si>
    <t>20180508CN107998330A_</t>
  </si>
  <si>
    <t>CN201711482201A</t>
  </si>
  <si>
    <t>CN107998528A Alive</t>
  </si>
  <si>
    <t>20180508CN107998528A_</t>
  </si>
  <si>
    <t>CN201810078442A</t>
  </si>
  <si>
    <t>CN107998557A Alive</t>
  </si>
  <si>
    <t>20180508CN107998557A_</t>
  </si>
  <si>
    <t>CN201710944779A</t>
  </si>
  <si>
    <t>CN107998796A Alive</t>
  </si>
  <si>
    <t>20180508CN107998796A_</t>
  </si>
  <si>
    <t>CN201710944781A</t>
  </si>
  <si>
    <t>CN107998797A Alive</t>
  </si>
  <si>
    <t>20180508CN107998797A_</t>
  </si>
  <si>
    <t>CN201711324933A</t>
  </si>
  <si>
    <t>CN107999060A Alive</t>
  </si>
  <si>
    <t>20180508CN107999060A_</t>
  </si>
  <si>
    <t>CN201711248836A</t>
  </si>
  <si>
    <t>CN107999209A Alive</t>
  </si>
  <si>
    <t>20180508CN107999209A_</t>
  </si>
  <si>
    <t>CN201711284132A</t>
  </si>
  <si>
    <t>CN107999570A | CN207533723U</t>
  </si>
  <si>
    <t>CN107999570A Alive | CN207533723U Alive</t>
  </si>
  <si>
    <t>20180508CN107999570A_</t>
  </si>
  <si>
    <t>CN201711384772A</t>
  </si>
  <si>
    <t>CN107999655A | CN207770657U</t>
  </si>
  <si>
    <t>CN107999655A Alive | CN207770657U Alive</t>
  </si>
  <si>
    <t>20180508CN107999655A_</t>
  </si>
  <si>
    <t>CN201711468201A</t>
  </si>
  <si>
    <t>CN107999746A | CN207735585U</t>
  </si>
  <si>
    <t>CN107999746A Alive | CN207735585U Alive</t>
  </si>
  <si>
    <t>20180508CN107999746A_</t>
  </si>
  <si>
    <t>CN201711395523A</t>
  </si>
  <si>
    <t>CN107999759A Alive</t>
  </si>
  <si>
    <t>20180508CN107999759A_</t>
  </si>
  <si>
    <t>CN201711365772A</t>
  </si>
  <si>
    <t>CN107999777A | CN207806633U</t>
  </si>
  <si>
    <t>CN107999777A Alive | CN207806633U Alive</t>
  </si>
  <si>
    <t>20180508CN107999777A_</t>
  </si>
  <si>
    <t>CN201711393520A</t>
  </si>
  <si>
    <t>CN107999778A Alive</t>
  </si>
  <si>
    <t>20180508CN107999778A_</t>
  </si>
  <si>
    <t>CN201711397084A</t>
  </si>
  <si>
    <t>CN107999779A Alive</t>
  </si>
  <si>
    <t>20180508CN107999779A_</t>
  </si>
  <si>
    <t>CN201711468034A</t>
  </si>
  <si>
    <t>CN107999780A | CN207735593U</t>
  </si>
  <si>
    <t>CN107999780A Alive | CN207735593U Alive</t>
  </si>
  <si>
    <t>20180508CN107999780A_</t>
  </si>
  <si>
    <t>CN201711303916A</t>
  </si>
  <si>
    <t>CN107999836A Alive</t>
  </si>
  <si>
    <t>20180508CN107999836A_</t>
  </si>
  <si>
    <t>CN201711296100A</t>
  </si>
  <si>
    <t>CN107999974A | CN107999974B</t>
  </si>
  <si>
    <t>CN107999974A Alive | CN107999974B Alive</t>
  </si>
  <si>
    <t>20180508CN107999974A_</t>
  </si>
  <si>
    <t>CN201711298960A</t>
  </si>
  <si>
    <t>CN107999975A | CN107999975B</t>
  </si>
  <si>
    <t>CN107999975A Alive | CN107999975B Alive</t>
  </si>
  <si>
    <t>20180508CN107999975A_</t>
  </si>
  <si>
    <t>CN201711293185A</t>
  </si>
  <si>
    <t>CN108000189A Alive</t>
  </si>
  <si>
    <t>20180508CN108000189A_</t>
  </si>
  <si>
    <t>CN201711352129A</t>
  </si>
  <si>
    <t>CN108000410A | CN208084228U</t>
  </si>
  <si>
    <t>CN108000410A Alive | CN208084228U Alive</t>
  </si>
  <si>
    <t>20180508CN108000410A_</t>
  </si>
  <si>
    <t>CN201711292790A</t>
  </si>
  <si>
    <t>CN108000433A Alive</t>
  </si>
  <si>
    <t>20180508CN108000433A_</t>
  </si>
  <si>
    <t>CN201711354913A</t>
  </si>
  <si>
    <t>CN108000462A | CN208391981U</t>
  </si>
  <si>
    <t>CN108000462A Alive | CN208391981U Alive</t>
  </si>
  <si>
    <t>20180508CN108000462A_</t>
  </si>
  <si>
    <t>CN201711288960A</t>
  </si>
  <si>
    <t>CN108000721A Alive</t>
  </si>
  <si>
    <t>20180508CN108000721A_</t>
  </si>
  <si>
    <t>CN201711325133A</t>
  </si>
  <si>
    <t>CN108000798A Alive</t>
  </si>
  <si>
    <t>20180508CN108000798A_</t>
  </si>
  <si>
    <t>CN201711179920A</t>
  </si>
  <si>
    <t>CN108001005A Alive</t>
  </si>
  <si>
    <t>20180508CN108001005A_</t>
  </si>
  <si>
    <t>CN201610932888A</t>
  </si>
  <si>
    <t>CN108001244A Alive</t>
  </si>
  <si>
    <t>20180508CN108001244A_</t>
  </si>
  <si>
    <t>CN201711227691A</t>
  </si>
  <si>
    <t>CN108001268A Alive</t>
  </si>
  <si>
    <t>20180508CN108001268A_</t>
  </si>
  <si>
    <t>CN201711230798A</t>
  </si>
  <si>
    <t>CN108001269A Alive</t>
  </si>
  <si>
    <t>20180508CN108001269A_</t>
  </si>
  <si>
    <t>CN201711393719A</t>
  </si>
  <si>
    <t>CN108001284A Alive</t>
  </si>
  <si>
    <t>20180508CN108001284A_</t>
  </si>
  <si>
    <t>CN201810003649A</t>
  </si>
  <si>
    <t>CN108001682A | CN207875999U</t>
  </si>
  <si>
    <t>CN108001682A Alive | CN207875999U Alive</t>
  </si>
  <si>
    <t>20180508CN108001682A_</t>
  </si>
  <si>
    <t>CN201711228020A</t>
  </si>
  <si>
    <t>CN108001706A Alive</t>
  </si>
  <si>
    <t>20180508CN108001706A_</t>
  </si>
  <si>
    <t>CN201711212466A</t>
  </si>
  <si>
    <t>CN108001964A Alive</t>
  </si>
  <si>
    <t>20180508CN108001964A_</t>
  </si>
  <si>
    <t>CN201711460030A</t>
  </si>
  <si>
    <t>CN108002307A Alive</t>
  </si>
  <si>
    <t>20180508CN108002307A_</t>
  </si>
  <si>
    <t>CN201711469641A</t>
  </si>
  <si>
    <t>CN108002431A Alive</t>
  </si>
  <si>
    <t>20180508CN108002431A_</t>
  </si>
  <si>
    <t>CN201810037014A</t>
  </si>
  <si>
    <t>CN108002600A | CN207862063U</t>
  </si>
  <si>
    <t>CN108002600A Alive | CN207862063U Alive</t>
  </si>
  <si>
    <t>20180508CN108002600A_</t>
  </si>
  <si>
    <t>CN201711430863A</t>
  </si>
  <si>
    <t>CN108002685A Alive</t>
  </si>
  <si>
    <t>20180508CN108002685A_</t>
  </si>
  <si>
    <t>CN201711257613A</t>
  </si>
  <si>
    <t>CN108003240A Alive</t>
  </si>
  <si>
    <t>20180508CN108003240A_</t>
  </si>
  <si>
    <t>CN201711427386A</t>
  </si>
  <si>
    <t>CN108003708A Alive</t>
  </si>
  <si>
    <t>20180508CN108003708A_</t>
  </si>
  <si>
    <t>CN201711450190A</t>
  </si>
  <si>
    <t>CN108003852A Alive</t>
  </si>
  <si>
    <t>20180508CN108003852A_</t>
  </si>
  <si>
    <t>CN201711232514A</t>
  </si>
  <si>
    <t>CN108003857A Alive</t>
  </si>
  <si>
    <t>20180508CN108003857A_</t>
  </si>
  <si>
    <t>CN201711462499A</t>
  </si>
  <si>
    <t>CN108003942A | CN207672003U</t>
  </si>
  <si>
    <t>CN108003942A Alive | CN207672003U Alive</t>
  </si>
  <si>
    <t>20180508CN108003942A_</t>
  </si>
  <si>
    <t>CN201711182411A</t>
  </si>
  <si>
    <t>CN108004772A Alive</t>
  </si>
  <si>
    <t>20180508CN108004772A_</t>
  </si>
  <si>
    <t>CN201810078798A</t>
  </si>
  <si>
    <t>CN108004907A | CN207775697U</t>
  </si>
  <si>
    <t>CN108004907A Alive | CN207775697U Alive</t>
  </si>
  <si>
    <t>20180508CN108004907A_</t>
  </si>
  <si>
    <t>CN201810079654A</t>
  </si>
  <si>
    <t>CN108004908A | CN207775696U</t>
  </si>
  <si>
    <t>CN108004908A Alive | CN207775696U Alive</t>
  </si>
  <si>
    <t>20180508CN108004908A_</t>
  </si>
  <si>
    <t>CN201810093298A</t>
  </si>
  <si>
    <t>CN108005695A Alive</t>
  </si>
  <si>
    <t>20180508CN108005695A_</t>
  </si>
  <si>
    <t>CN201711218280A</t>
  </si>
  <si>
    <t>CN108005701A | CN108005701B</t>
  </si>
  <si>
    <t>CN108005701A Alive | CN108005701B Alive</t>
  </si>
  <si>
    <t>20180508CN108005701A_</t>
  </si>
  <si>
    <t>CN201711297958A</t>
  </si>
  <si>
    <t>CN108005712A Alive</t>
  </si>
  <si>
    <t>20180508CN108005712A_</t>
  </si>
  <si>
    <t>CN201711218865A</t>
  </si>
  <si>
    <t>CN108005755A Alive</t>
  </si>
  <si>
    <t>20180508CN108005755A_</t>
  </si>
  <si>
    <t>CN201711114834A</t>
  </si>
  <si>
    <t>CN108005925A Alive</t>
  </si>
  <si>
    <t>20180508CN108005925A_</t>
  </si>
  <si>
    <t>CN201711334485A</t>
  </si>
  <si>
    <t>CN108006006A | CN208073902U</t>
  </si>
  <si>
    <t>CN108006006A Alive | CN208073902U Alive</t>
  </si>
  <si>
    <t>20180508CN108006006A_</t>
  </si>
  <si>
    <t>CN201711320202A</t>
  </si>
  <si>
    <t>CN108006018A | CN207795746U</t>
  </si>
  <si>
    <t>CN108006018A Alive | CN207795746U Alive</t>
  </si>
  <si>
    <t>20180508CN108006018A_</t>
  </si>
  <si>
    <t>CN201711179764A</t>
  </si>
  <si>
    <t>CN108006149A Alive</t>
  </si>
  <si>
    <t>20180508CN108006149A_</t>
  </si>
  <si>
    <t>CN201810021765A</t>
  </si>
  <si>
    <t>CN108006190A | CN207961447U</t>
  </si>
  <si>
    <t>CN108006190A Alive | CN207961447U Alive</t>
  </si>
  <si>
    <t>20180508CN108006190A_</t>
  </si>
  <si>
    <t>CN201711354911A</t>
  </si>
  <si>
    <t>CN108006194A | CN207864562U</t>
  </si>
  <si>
    <t>CN108006194A Alive | CN207864562U Alive</t>
  </si>
  <si>
    <t>20180508CN108006194A_</t>
  </si>
  <si>
    <t>CN201711288453A</t>
  </si>
  <si>
    <t>CN108006219A | CN207921315U</t>
  </si>
  <si>
    <t>CN108006219A Alive | CN207921315U Alive</t>
  </si>
  <si>
    <t>20180508CN108006219A_</t>
  </si>
  <si>
    <t>CN201711488823A</t>
  </si>
  <si>
    <t>CN108006367A | CN207921588U</t>
  </si>
  <si>
    <t>CN108006367A Alive | CN207921588U Alive</t>
  </si>
  <si>
    <t>20180508CN108006367A_</t>
  </si>
  <si>
    <t>CN201711151423A</t>
  </si>
  <si>
    <t>CN108006468A Alive</t>
  </si>
  <si>
    <t>20180508CN108006468A_</t>
  </si>
  <si>
    <t>CN201711216244A</t>
  </si>
  <si>
    <t>CN108006488A Alive</t>
  </si>
  <si>
    <t>20180508CN108006488A_</t>
  </si>
  <si>
    <t>CN201711216257A</t>
  </si>
  <si>
    <t>CN108006489A | CN207880542U</t>
  </si>
  <si>
    <t>CN108006489A Alive | CN207880542U Alive</t>
  </si>
  <si>
    <t>20180508CN108006489A_</t>
  </si>
  <si>
    <t>CN201711216508A</t>
  </si>
  <si>
    <t>CN108006490A Alive</t>
  </si>
  <si>
    <t>20180508CN108006490A_</t>
  </si>
  <si>
    <t>CN201711216523A</t>
  </si>
  <si>
    <t>CN108006491A Alive</t>
  </si>
  <si>
    <t>20180508CN108006491A_</t>
  </si>
  <si>
    <t>CN201711215629A</t>
  </si>
  <si>
    <t>CN108006524A Alive</t>
  </si>
  <si>
    <t>20180508CN108006524A_</t>
  </si>
  <si>
    <t>CN201711216510A</t>
  </si>
  <si>
    <t>CN108006525A Alive</t>
  </si>
  <si>
    <t>20180508CN108006525A_</t>
  </si>
  <si>
    <t>CN201711219302A</t>
  </si>
  <si>
    <t>CN108006540A Alive</t>
  </si>
  <si>
    <t>20180508CN108006540A_</t>
  </si>
  <si>
    <t>CN201711229081A</t>
  </si>
  <si>
    <t>CN108006548A Alive</t>
  </si>
  <si>
    <t>20180508CN108006548A_</t>
  </si>
  <si>
    <t>CN201711212048A</t>
  </si>
  <si>
    <t>CN108006563A Alive</t>
  </si>
  <si>
    <t>20180508CN108006563A_</t>
  </si>
  <si>
    <t>CN201711217331A</t>
  </si>
  <si>
    <t>CN108006564A Alive</t>
  </si>
  <si>
    <t>20180508CN108006564A_</t>
  </si>
  <si>
    <t>CN201711218265A</t>
  </si>
  <si>
    <t>CN108006565A Alive</t>
  </si>
  <si>
    <t>20180508CN108006565A_</t>
  </si>
  <si>
    <t>CN201711218637A</t>
  </si>
  <si>
    <t>CN108006566A Alive</t>
  </si>
  <si>
    <t>20180508CN108006566A_</t>
  </si>
  <si>
    <t>CN201711210775A</t>
  </si>
  <si>
    <t>CN108006583A | CN208720092U</t>
  </si>
  <si>
    <t>CN108006583A Alive | CN208720092U Alive</t>
  </si>
  <si>
    <t>20180508CN108006583A_</t>
  </si>
  <si>
    <t>CN201711486927A</t>
  </si>
  <si>
    <t>CN108006690A Alive</t>
  </si>
  <si>
    <t>20180508CN108006690A_</t>
  </si>
  <si>
    <t>CN201711341368A</t>
  </si>
  <si>
    <t>CN108007116A Alive</t>
  </si>
  <si>
    <t>20180508CN108007116A_</t>
  </si>
  <si>
    <t>CN201711135114A</t>
  </si>
  <si>
    <t>CN108007185A Alive</t>
  </si>
  <si>
    <t>20180508CN108007185A_</t>
  </si>
  <si>
    <t>CN201711453865A</t>
  </si>
  <si>
    <t>CN108007202A | CN207922853U</t>
  </si>
  <si>
    <t>CN108007202A Alive | CN207922853U Alive</t>
  </si>
  <si>
    <t>20180508CN108007202A_</t>
  </si>
  <si>
    <t>CN201711392202A</t>
  </si>
  <si>
    <t>CN108007297A | CN207779347U</t>
  </si>
  <si>
    <t>CN108007297A Alive | CN207779347U Alive</t>
  </si>
  <si>
    <t>20180508CN108007297A_</t>
  </si>
  <si>
    <t>CN201810039048A</t>
  </si>
  <si>
    <t>CN108007311A | CN207779283U</t>
  </si>
  <si>
    <t>CN108007311A Alive | CN207779283U Alive</t>
  </si>
  <si>
    <t>20180508CN108007311A_</t>
  </si>
  <si>
    <t>CN201711397798A</t>
  </si>
  <si>
    <t>CN108007316A | CN207662314U</t>
  </si>
  <si>
    <t>CN108007316A Alive | CN207662314U Alive</t>
  </si>
  <si>
    <t>20180508CN108007316A_</t>
  </si>
  <si>
    <t>CN201711329581A</t>
  </si>
  <si>
    <t>CN108007360A Alive</t>
  </si>
  <si>
    <t>20180508CN108007360A_</t>
  </si>
  <si>
    <t>CN201711229142A</t>
  </si>
  <si>
    <t>CN108007469A Alive</t>
  </si>
  <si>
    <t>20180508CN108007469A_</t>
  </si>
  <si>
    <t>CN201711168504A</t>
  </si>
  <si>
    <t>CN108007511A Alive</t>
  </si>
  <si>
    <t>20180508CN108007511A_</t>
  </si>
  <si>
    <t>CN201711486926A</t>
  </si>
  <si>
    <t>CN108007534A Alive</t>
  </si>
  <si>
    <t>20180508CN108007534A_</t>
  </si>
  <si>
    <t>CN201711361510A</t>
  </si>
  <si>
    <t>CN108007642A | CN207585838U</t>
  </si>
  <si>
    <t>CN108007642A Alive | CN207585838U Alive</t>
  </si>
  <si>
    <t>20180508CN108007642A_</t>
  </si>
  <si>
    <t>CN201810060084A</t>
  </si>
  <si>
    <t>CN108007702A Alive</t>
  </si>
  <si>
    <t>20180508CN108007702A_</t>
  </si>
  <si>
    <t>CN201711296102A</t>
  </si>
  <si>
    <t>CN108007944A Alive</t>
  </si>
  <si>
    <t>20180508CN108007944A_</t>
  </si>
  <si>
    <t>CN201711212261A</t>
  </si>
  <si>
    <t>CN108007963A Alive</t>
  </si>
  <si>
    <t>20180508CN108007963A_</t>
  </si>
  <si>
    <t>CN201710526447A</t>
  </si>
  <si>
    <t>CN108008301A Alive</t>
  </si>
  <si>
    <t>20180508CN108008301A_</t>
  </si>
  <si>
    <t>CN201711096422A</t>
  </si>
  <si>
    <t>CN108008306A Alive</t>
  </si>
  <si>
    <t>20180508CN108008306A_</t>
  </si>
  <si>
    <t>CN201711190277A</t>
  </si>
  <si>
    <t>CN108008425A Alive</t>
  </si>
  <si>
    <t>20180508CN108008425A_</t>
  </si>
  <si>
    <t>CN201711484220A</t>
  </si>
  <si>
    <t>CN108008574A Alive</t>
  </si>
  <si>
    <t>20180508CN108008574A_</t>
  </si>
  <si>
    <t>CN201711462496A</t>
  </si>
  <si>
    <t>CN108008656A | CN207676141U</t>
  </si>
  <si>
    <t>CN108008656A Alive | CN207676141U Alive</t>
  </si>
  <si>
    <t>20180508CN108008656A_</t>
  </si>
  <si>
    <t>CN201710590610A</t>
  </si>
  <si>
    <t>CN206975463U | CN108008659A</t>
  </si>
  <si>
    <t>CN206975463U Alive | CN108008659A Alive</t>
  </si>
  <si>
    <t>20180508CN108008659A_</t>
  </si>
  <si>
    <t>CN201711258435A</t>
  </si>
  <si>
    <t>CN108008676A Alive</t>
  </si>
  <si>
    <t>20180508CN108008676A_</t>
  </si>
  <si>
    <t>CN201711242966A</t>
  </si>
  <si>
    <t>CN108008815A Alive</t>
  </si>
  <si>
    <t>20180508CN108008815A_</t>
  </si>
  <si>
    <t>CN201711251651A</t>
  </si>
  <si>
    <t>CN108008817A Alive</t>
  </si>
  <si>
    <t>20180508CN108008817A_</t>
  </si>
  <si>
    <t>CN201711100928A</t>
  </si>
  <si>
    <t>CN108009044A Alive</t>
  </si>
  <si>
    <t>20180508CN108009044A_</t>
  </si>
  <si>
    <t>CN201711174943A</t>
  </si>
  <si>
    <t>CN108009082A Alive</t>
  </si>
  <si>
    <t>20180508CN108009082A_</t>
  </si>
  <si>
    <t>CN201711262073A</t>
  </si>
  <si>
    <t>CN108009152A Alive</t>
  </si>
  <si>
    <t>20180508CN108009152A_</t>
  </si>
  <si>
    <t>CN201711224800A</t>
  </si>
  <si>
    <t>CN108009230A Alive</t>
  </si>
  <si>
    <t>20180508CN108009230A_</t>
  </si>
  <si>
    <t>CN201711225304A</t>
  </si>
  <si>
    <t>CN108009231A Alive</t>
  </si>
  <si>
    <t>20180508CN108009231A_</t>
  </si>
  <si>
    <t>CN201711174107A</t>
  </si>
  <si>
    <t>CN108009325A Alive</t>
  </si>
  <si>
    <t>20180508CN108009325A_</t>
  </si>
  <si>
    <t>CN201711200365A</t>
  </si>
  <si>
    <t>CN108009334A Alive</t>
  </si>
  <si>
    <t>20180508CN108009334A_</t>
  </si>
  <si>
    <t>CN201711218220A</t>
  </si>
  <si>
    <t>CN108009341A Alive</t>
  </si>
  <si>
    <t>20180508CN108009341A_</t>
  </si>
  <si>
    <t>CN201711237773A</t>
  </si>
  <si>
    <t>CN108009495A Alive</t>
  </si>
  <si>
    <t>20180508CN108009495A_</t>
  </si>
  <si>
    <t>CN201711240038A</t>
  </si>
  <si>
    <t>CN108009496A Alive</t>
  </si>
  <si>
    <t>20180508CN108009496A_</t>
  </si>
  <si>
    <t>CN201711338520A</t>
  </si>
  <si>
    <t>CN108009737A Alive</t>
  </si>
  <si>
    <t>20180508CN108009737A_</t>
  </si>
  <si>
    <t>CN201711360355A</t>
  </si>
  <si>
    <t>CN108009831A Alive</t>
  </si>
  <si>
    <t>20180508CN108009831A_</t>
  </si>
  <si>
    <t>CN201711360417A</t>
  </si>
  <si>
    <t>CN108009892A Alive</t>
  </si>
  <si>
    <t>20180508CN108009892A_</t>
  </si>
  <si>
    <t>CN201711200672A</t>
  </si>
  <si>
    <t>CN108009978A Alive</t>
  </si>
  <si>
    <t>20180508CN108009978A_</t>
  </si>
  <si>
    <t>CN201711275369A</t>
  </si>
  <si>
    <t>CN108010004A Alive</t>
  </si>
  <si>
    <t>20180508CN108010004A_</t>
  </si>
  <si>
    <t>CN201711240096A</t>
  </si>
  <si>
    <t>CN108010007A Alive</t>
  </si>
  <si>
    <t>20180508CN108010007A_</t>
  </si>
  <si>
    <t>CN201710953914A</t>
  </si>
  <si>
    <t>CN108010052A Alive</t>
  </si>
  <si>
    <t>20180508CN108010052A_</t>
  </si>
  <si>
    <t>CN201711085135A</t>
  </si>
  <si>
    <t>CN108010065A Alive</t>
  </si>
  <si>
    <t>20180508CN108010065A_</t>
  </si>
  <si>
    <t>CN201711360352A</t>
  </si>
  <si>
    <t>CN108010258A Alive</t>
  </si>
  <si>
    <t>20180508CN108010258A_</t>
  </si>
  <si>
    <t>CN201711147076A</t>
  </si>
  <si>
    <t>CN108010284A | CN108010284B</t>
  </si>
  <si>
    <t>CN108010284A Alive | CN108010284B Alive</t>
  </si>
  <si>
    <t>20180508CN108010284A_</t>
  </si>
  <si>
    <t>CN201711067329A</t>
  </si>
  <si>
    <t>CN108010368A Alive</t>
  </si>
  <si>
    <t>20180508CN108010368A_</t>
  </si>
  <si>
    <t>CN201710032874A</t>
  </si>
  <si>
    <t>CN201711110830A</t>
  </si>
  <si>
    <t>CN108010369A Alive</t>
  </si>
  <si>
    <t>20180508CN108010369A_</t>
  </si>
  <si>
    <t>CN201711038506A</t>
  </si>
  <si>
    <t>CN108010578A Alive</t>
  </si>
  <si>
    <t>20180508CN108010578A_</t>
  </si>
  <si>
    <t>CN201711237791A</t>
  </si>
  <si>
    <t>CN108010579A Alive</t>
  </si>
  <si>
    <t>20180508CN108010579A_</t>
  </si>
  <si>
    <t>CN201711177155A</t>
  </si>
  <si>
    <t>CN108010682A Alive</t>
  </si>
  <si>
    <t>20180508CN108010682A_</t>
  </si>
  <si>
    <t>CN201711476570A</t>
  </si>
  <si>
    <t>CN108010823A | CN208062010U</t>
  </si>
  <si>
    <t>CN108010823A Alive | CN208062010U Alive</t>
  </si>
  <si>
    <t>20180508CN108010823A_</t>
  </si>
  <si>
    <t>CN201711243402A</t>
  </si>
  <si>
    <t>CN108010832A Alive</t>
  </si>
  <si>
    <t>20180508CN108010832A_</t>
  </si>
  <si>
    <t>CN201711351287A</t>
  </si>
  <si>
    <t>CN108010853A Alive</t>
  </si>
  <si>
    <t>20180508CN108010853A_</t>
  </si>
  <si>
    <t>CN201711210774A</t>
  </si>
  <si>
    <t>CN108011006A Alive</t>
  </si>
  <si>
    <t>20180508CN108011006A_</t>
  </si>
  <si>
    <t>CN201711211404A</t>
  </si>
  <si>
    <t>CN108011007A Alive</t>
  </si>
  <si>
    <t>20180508CN108011007A_</t>
  </si>
  <si>
    <t>CN201711214208A</t>
  </si>
  <si>
    <t>CN108011008A Alive</t>
  </si>
  <si>
    <t>20180508CN108011008A_</t>
  </si>
  <si>
    <t>CN201711214942A</t>
  </si>
  <si>
    <t>CN108011009A Alive</t>
  </si>
  <si>
    <t>20180508CN108011009A_</t>
  </si>
  <si>
    <t>CN201711215135A</t>
  </si>
  <si>
    <t>CN108011010A Alive</t>
  </si>
  <si>
    <t>20180508CN108011010A_</t>
  </si>
  <si>
    <t>CN201711217354A</t>
  </si>
  <si>
    <t>CN108011011A Alive</t>
  </si>
  <si>
    <t>20180508CN108011011A_</t>
  </si>
  <si>
    <t>CN201711210311A</t>
  </si>
  <si>
    <t>CN108011015A Alive</t>
  </si>
  <si>
    <t>20180508CN108011015A_</t>
  </si>
  <si>
    <t>CN201711211400A</t>
  </si>
  <si>
    <t>CN108011016A Alive</t>
  </si>
  <si>
    <t>20180508CN108011016A_</t>
  </si>
  <si>
    <t>CN201711216148A</t>
  </si>
  <si>
    <t>CN108011018A Alive</t>
  </si>
  <si>
    <t>20180508CN108011018A_</t>
  </si>
  <si>
    <t>CN201711216256A</t>
  </si>
  <si>
    <t>CN108011019A Alive</t>
  </si>
  <si>
    <t>20180508CN108011019A_</t>
  </si>
  <si>
    <t>CN201711210080A</t>
  </si>
  <si>
    <t>CN108011022A Alive</t>
  </si>
  <si>
    <t>20180508CN108011022A_</t>
  </si>
  <si>
    <t>CN201711210375A</t>
  </si>
  <si>
    <t>CN108011024A Alive</t>
  </si>
  <si>
    <t>20180508CN108011024A_</t>
  </si>
  <si>
    <t>CN201711211375A</t>
  </si>
  <si>
    <t>CN108011025A Alive</t>
  </si>
  <si>
    <t>20180508CN108011025A_</t>
  </si>
  <si>
    <t>CN201711217337A</t>
  </si>
  <si>
    <t>CN108011026A Alive</t>
  </si>
  <si>
    <t>20180508CN108011026A_</t>
  </si>
  <si>
    <t>CN201711217464A</t>
  </si>
  <si>
    <t>CN108011027A Alive</t>
  </si>
  <si>
    <t>20180508CN108011027A_</t>
  </si>
  <si>
    <t>CN201711230806A</t>
  </si>
  <si>
    <t>CN108011138A Alive</t>
  </si>
  <si>
    <t>20180508CN108011138A_</t>
  </si>
  <si>
    <t>CN201610939127A</t>
  </si>
  <si>
    <t>CN108011385A Alive</t>
  </si>
  <si>
    <t>20180508CN108011385A_</t>
  </si>
  <si>
    <t>CN201711325106A</t>
  </si>
  <si>
    <t>CN108011479A Alive</t>
  </si>
  <si>
    <t>20180508CN108011479A_</t>
  </si>
  <si>
    <t>CN201711216348A</t>
  </si>
  <si>
    <t>CN108011529A Alive</t>
  </si>
  <si>
    <t>20180508CN108011529A_</t>
  </si>
  <si>
    <t>CN201711240414A</t>
  </si>
  <si>
    <t>CN108011530A Alive</t>
  </si>
  <si>
    <t>20180508CN108011530A_</t>
  </si>
  <si>
    <t>CN201711147086A</t>
  </si>
  <si>
    <t>CN108011751A Alive</t>
  </si>
  <si>
    <t>20180508CN108011751A_</t>
  </si>
  <si>
    <t>CN201711112347A</t>
  </si>
  <si>
    <t>CN108011791A Alive</t>
  </si>
  <si>
    <t>20180508CN108011791A_</t>
  </si>
  <si>
    <t>CN201711201216A</t>
  </si>
  <si>
    <t>CN108011792A Alive</t>
  </si>
  <si>
    <t>20180508CN108011792A_</t>
  </si>
  <si>
    <t>CN201711203299A</t>
  </si>
  <si>
    <t>CN108011793A Alive</t>
  </si>
  <si>
    <t>20180508CN108011793A_</t>
  </si>
  <si>
    <t>CN201610929867A</t>
  </si>
  <si>
    <t>CN108011902A Alive</t>
  </si>
  <si>
    <t>20180508CN108011902A_</t>
  </si>
  <si>
    <t>CN201711186790A</t>
  </si>
  <si>
    <t>CN108012223A Alive</t>
  </si>
  <si>
    <t>20180508CN108012223A_</t>
  </si>
  <si>
    <t>CN201711404710A</t>
  </si>
  <si>
    <t>CN108012346A Alive</t>
  </si>
  <si>
    <t>20180508CN108012346A_</t>
  </si>
  <si>
    <t>CN201711195032A</t>
  </si>
  <si>
    <t>CN108012494A Alive</t>
  </si>
  <si>
    <t>20180508CN108012494A_</t>
  </si>
  <si>
    <t>CN201711016578A</t>
  </si>
  <si>
    <t>CN108012968A Alive</t>
  </si>
  <si>
    <t>20180511CN108012968A_</t>
  </si>
  <si>
    <t>CN201810121212A</t>
  </si>
  <si>
    <t>CN108012996A Alive</t>
  </si>
  <si>
    <t>20180511CN108012996A_</t>
  </si>
  <si>
    <t>CN201711468468A</t>
  </si>
  <si>
    <t>CN108013249A Alive</t>
  </si>
  <si>
    <t>20180511CN108013249A_</t>
  </si>
  <si>
    <t>CN201711487585A</t>
  </si>
  <si>
    <t>CN108013261A Alive</t>
  </si>
  <si>
    <t>20180511CN108013261A_</t>
  </si>
  <si>
    <t>CN201711158674A</t>
  </si>
  <si>
    <t>CN108013473A Alive</t>
  </si>
  <si>
    <t>20180511CN108013473A_</t>
  </si>
  <si>
    <t>CN201711312114A</t>
  </si>
  <si>
    <t>CN108014065A Alive</t>
  </si>
  <si>
    <t>20180511CN108014065A_</t>
  </si>
  <si>
    <t>CN201711312113A</t>
  </si>
  <si>
    <t>CN108014214A Alive</t>
  </si>
  <si>
    <t>20180511CN108014214A_</t>
  </si>
  <si>
    <t>CN201711312085A</t>
  </si>
  <si>
    <t>CN108014266A Alive</t>
  </si>
  <si>
    <t>20180511CN108014266A_</t>
  </si>
  <si>
    <t>CN201810076902A</t>
  </si>
  <si>
    <t>CN108014405A Alive</t>
  </si>
  <si>
    <t>20180511CN108014405A_</t>
  </si>
  <si>
    <t>CN201810093914A</t>
  </si>
  <si>
    <t>CN108015182A | CN207900065U</t>
  </si>
  <si>
    <t>CN108015182A Alive | CN207900065U Alive</t>
  </si>
  <si>
    <t>20180511CN108015182A_</t>
  </si>
  <si>
    <t>CN201711395577A</t>
  </si>
  <si>
    <t>CN108015285A Alive</t>
  </si>
  <si>
    <t>20180511CN108015285A_</t>
  </si>
  <si>
    <t>CN201711311438A</t>
  </si>
  <si>
    <t>CN108015298A Alive</t>
  </si>
  <si>
    <t>20180511CN108015298A_</t>
  </si>
  <si>
    <t>CN201711190430A</t>
  </si>
  <si>
    <t>CN108015392A Alive</t>
  </si>
  <si>
    <t>20180511CN108015392A_</t>
  </si>
  <si>
    <t>CN201711232198A</t>
  </si>
  <si>
    <t>CN108015700A Alive</t>
  </si>
  <si>
    <t>20180511CN108015700A_</t>
  </si>
  <si>
    <t>CN201710899997A</t>
  </si>
  <si>
    <t>CN108015717A Alive</t>
  </si>
  <si>
    <t>20180511CN108015717A_</t>
  </si>
  <si>
    <t>CN201610927001A</t>
  </si>
  <si>
    <t>CN108015734A Alive</t>
  </si>
  <si>
    <t>20180511CN108015734A_</t>
  </si>
  <si>
    <t>CN201810117940A</t>
  </si>
  <si>
    <t>CN108015835A Alive</t>
  </si>
  <si>
    <t>20180511CN108015835A_</t>
  </si>
  <si>
    <t>CN201810068279A</t>
  </si>
  <si>
    <t>CN108015857A | CN207983538U</t>
  </si>
  <si>
    <t>CN108015857A Alive | CN207983538U Alive</t>
  </si>
  <si>
    <t>20180511CN108015857A_</t>
  </si>
  <si>
    <t>CN201610957634A</t>
  </si>
  <si>
    <t>CN206456378U | CN108016465A</t>
  </si>
  <si>
    <t>CN206456378U Alive | CN108016465A Alive</t>
  </si>
  <si>
    <t>20180511CN108016465A_</t>
  </si>
  <si>
    <t>CN201711186789A</t>
  </si>
  <si>
    <t>CN108016604A Alive</t>
  </si>
  <si>
    <t>20180511CN108016604A_</t>
  </si>
  <si>
    <t>CN201711439000A</t>
  </si>
  <si>
    <t>CN108016613A Alive</t>
  </si>
  <si>
    <t>20180511CN108016613A_</t>
  </si>
  <si>
    <t>CN201711215820A</t>
  </si>
  <si>
    <t>CN108016945A Alive</t>
  </si>
  <si>
    <t>20180511CN108016945A_</t>
  </si>
  <si>
    <t>CN201810031604A</t>
  </si>
  <si>
    <t>CN108017859A Alive</t>
  </si>
  <si>
    <t>20180511CN108017859A_</t>
  </si>
  <si>
    <t>CN201711239020A</t>
  </si>
  <si>
    <t>CN108018808A | CN207646658U</t>
  </si>
  <si>
    <t>CN108018808A Alive | CN207646658U Alive</t>
  </si>
  <si>
    <t>20180511CN108018808A_</t>
  </si>
  <si>
    <t>CN201711272523A</t>
  </si>
  <si>
    <t>CN108019217A | CN207750086U</t>
  </si>
  <si>
    <t>CN108019217A Alive | CN207750086U Alive</t>
  </si>
  <si>
    <t>20180511CN108019217A_</t>
  </si>
  <si>
    <t>CN201711246584A</t>
  </si>
  <si>
    <t>CN108019225A Alive</t>
  </si>
  <si>
    <t>20180511CN108019225A_</t>
  </si>
  <si>
    <t>CN201711096852A</t>
  </si>
  <si>
    <t>CN108019284A Alive</t>
  </si>
  <si>
    <t>20180511CN108019284A_</t>
  </si>
  <si>
    <t>CN201711481133A</t>
  </si>
  <si>
    <t>CN108019312A | CN208153242U</t>
  </si>
  <si>
    <t>CN108019312A Alive | CN208153242U Alive</t>
  </si>
  <si>
    <t>20180511CN108019312A_</t>
  </si>
  <si>
    <t>CN201810036981A</t>
  </si>
  <si>
    <t>CN108019412A | CN207848156U</t>
  </si>
  <si>
    <t>CN108019412A Alive | CN207848156U Alive</t>
  </si>
  <si>
    <t>20180511CN108019412A_</t>
  </si>
  <si>
    <t>CN201711216237A</t>
  </si>
  <si>
    <t>CN108019630A | CN207831021U</t>
  </si>
  <si>
    <t>CN108019630A Alive | CN207831021U Alive</t>
  </si>
  <si>
    <t>20180511CN108019630A_</t>
  </si>
  <si>
    <t>CN201711215681A</t>
  </si>
  <si>
    <t>CN108019669A | CN207674244U</t>
  </si>
  <si>
    <t>CN108019669A Alive | CN207674244U Alive</t>
  </si>
  <si>
    <t>20180511CN108019669A_</t>
  </si>
  <si>
    <t>CN201711210078A</t>
  </si>
  <si>
    <t>CN108019675A Alive</t>
  </si>
  <si>
    <t>20180511CN108019675A_</t>
  </si>
  <si>
    <t>CN201711212047A</t>
  </si>
  <si>
    <t>CN108019681A Alive</t>
  </si>
  <si>
    <t>20180511CN108019681A_</t>
  </si>
  <si>
    <t>CN201711387089A</t>
  </si>
  <si>
    <t>CN108019965A Alive</t>
  </si>
  <si>
    <t>20180511CN108019965A_</t>
  </si>
  <si>
    <t>CN201711346591A</t>
  </si>
  <si>
    <t>CN108019969A | CN207610420U</t>
  </si>
  <si>
    <t>CN108019969A Alive | CN207610420U Alive</t>
  </si>
  <si>
    <t>20180511CN108019969A_</t>
  </si>
  <si>
    <t>CN201711135207A</t>
  </si>
  <si>
    <t>CN108020079A Alive</t>
  </si>
  <si>
    <t>20180511CN108020079A_</t>
  </si>
  <si>
    <t>CN201711270018A</t>
  </si>
  <si>
    <t>CN108020132A Alive</t>
  </si>
  <si>
    <t>20180511CN108020132A_</t>
  </si>
  <si>
    <t>CN201610958429A</t>
  </si>
  <si>
    <t>CN206161078U | CN108020286A</t>
  </si>
  <si>
    <t>CN206161078U Alive | CN108020286A Alive</t>
  </si>
  <si>
    <t>20180511CN108020286A_</t>
  </si>
  <si>
    <t>CN201711396784A</t>
  </si>
  <si>
    <t>CN108020308A | CN207763800U</t>
  </si>
  <si>
    <t>CN108020308A Alive | CN207763800U Alive</t>
  </si>
  <si>
    <t>20180511CN108020308A_</t>
  </si>
  <si>
    <t>CN201711398019A</t>
  </si>
  <si>
    <t>CN108020309A | CN207763801U</t>
  </si>
  <si>
    <t>CN108020309A Alive | CN207763801U Alive</t>
  </si>
  <si>
    <t>20180511CN108020309A_</t>
  </si>
  <si>
    <t>CN201610927159A</t>
  </si>
  <si>
    <t>CN108020502A Alive</t>
  </si>
  <si>
    <t>20180511CN108020502A_</t>
  </si>
  <si>
    <t>CN201711379122A</t>
  </si>
  <si>
    <t>CN108020744A | CN207817084U</t>
  </si>
  <si>
    <t>CN108020744A Alive | CN207817084U Alive</t>
  </si>
  <si>
    <t>20180511CN108020744A_</t>
  </si>
  <si>
    <t>CN201610967637A</t>
  </si>
  <si>
    <t>CN108020891A Alive</t>
  </si>
  <si>
    <t>20180511CN108020891A_</t>
  </si>
  <si>
    <t>CN201711298995A</t>
  </si>
  <si>
    <t>CN108021038A Alive</t>
  </si>
  <si>
    <t>20180511CN108021038A_</t>
  </si>
  <si>
    <t>CN201711186906A</t>
  </si>
  <si>
    <t>CN108021061A Alive</t>
  </si>
  <si>
    <t>20180511CN108021061A_</t>
  </si>
  <si>
    <t>CN201711251652A</t>
  </si>
  <si>
    <t>CN108021241A Alive</t>
  </si>
  <si>
    <t>20180511CN108021241A_</t>
  </si>
  <si>
    <t>CN201711076207A</t>
  </si>
  <si>
    <t>CN108021406A Alive</t>
  </si>
  <si>
    <t>20180511CN108021406A_</t>
  </si>
  <si>
    <t>CN201711202637A</t>
  </si>
  <si>
    <t>CN108021463A Alive</t>
  </si>
  <si>
    <t>20180511CN108021463A_</t>
  </si>
  <si>
    <t>CN201711202372A</t>
  </si>
  <si>
    <t>CN108021478A Alive</t>
  </si>
  <si>
    <t>20180511CN108021478A_</t>
  </si>
  <si>
    <t>CN201711202374A</t>
  </si>
  <si>
    <t>CN108021487A Alive</t>
  </si>
  <si>
    <t>20180511CN108021487A_</t>
  </si>
  <si>
    <t>CN201711111820A</t>
  </si>
  <si>
    <t>CN108021517A Alive</t>
  </si>
  <si>
    <t>20180511CN108021517A_</t>
  </si>
  <si>
    <t>CN201610957082A</t>
  </si>
  <si>
    <t>CN108022031A Alive</t>
  </si>
  <si>
    <t>20180511CN108022031A_</t>
  </si>
  <si>
    <t>CN201610957081A</t>
  </si>
  <si>
    <t>CN108022118A Alive</t>
  </si>
  <si>
    <t>20180511CN108022118A_</t>
  </si>
  <si>
    <t>CN201610957387A</t>
  </si>
  <si>
    <t>CN108022119A Alive</t>
  </si>
  <si>
    <t>20180511CN108022119A_</t>
  </si>
  <si>
    <t>CN201610957480A</t>
  </si>
  <si>
    <t>CN108022120A Alive</t>
  </si>
  <si>
    <t>20180511CN108022120A_</t>
  </si>
  <si>
    <t>CN201610957386A</t>
  </si>
  <si>
    <t>CN108022166A Alive</t>
  </si>
  <si>
    <t>20180511CN108022166A_</t>
  </si>
  <si>
    <t>CN201610957194A</t>
  </si>
  <si>
    <t>CN108022187A Alive</t>
  </si>
  <si>
    <t>20180511CN108022187A_</t>
  </si>
  <si>
    <t>CN201610957631A</t>
  </si>
  <si>
    <t>CN108022188A Alive</t>
  </si>
  <si>
    <t>20180511CN108022188A_</t>
  </si>
  <si>
    <t>CN201610972212A</t>
  </si>
  <si>
    <t>CN108022189A Alive</t>
  </si>
  <si>
    <t>20180511CN108022189A_</t>
  </si>
  <si>
    <t>CN201711201020A</t>
  </si>
  <si>
    <t>CN108022200A Alive</t>
  </si>
  <si>
    <t>20180511CN108022200A_</t>
  </si>
  <si>
    <t>CN201711202184A</t>
  </si>
  <si>
    <t>CN108022201A Alive</t>
  </si>
  <si>
    <t>20180511CN108022201A_</t>
  </si>
  <si>
    <t>CN201711202636A</t>
  </si>
  <si>
    <t>CN108022202A Alive</t>
  </si>
  <si>
    <t>20180511CN108022202A_</t>
  </si>
  <si>
    <t>CN201711201217A</t>
  </si>
  <si>
    <t>CN108022218A Alive</t>
  </si>
  <si>
    <t>20180511CN108022218A_</t>
  </si>
  <si>
    <t>CN201711202135A</t>
  </si>
  <si>
    <t>CN108022269A Alive</t>
  </si>
  <si>
    <t>20180511CN108022269A_</t>
  </si>
  <si>
    <t>CN201711265760A</t>
  </si>
  <si>
    <t>CN108022312A Alive</t>
  </si>
  <si>
    <t>20180511CN108022312A_</t>
  </si>
  <si>
    <t>CN201711087667A</t>
  </si>
  <si>
    <t>CN108022337A Alive</t>
  </si>
  <si>
    <t>20180511CN108022337A_</t>
  </si>
  <si>
    <t>CN201610973171A</t>
  </si>
  <si>
    <t>CN108022398A Alive</t>
  </si>
  <si>
    <t>20180511CN108022398A_</t>
  </si>
  <si>
    <t>CN201711241705A</t>
  </si>
  <si>
    <t>CN108022411A Alive</t>
  </si>
  <si>
    <t>20180511CN108022411A_</t>
  </si>
  <si>
    <t>CN201711051024A</t>
  </si>
  <si>
    <t>CN108022444A Alive</t>
  </si>
  <si>
    <t>20180511CN108022444A_</t>
  </si>
  <si>
    <t>CN201711464662A</t>
  </si>
  <si>
    <t>CN108022783A | CN207587592U</t>
  </si>
  <si>
    <t>CN108022783A Alive | CN207587592U Alive</t>
  </si>
  <si>
    <t>20180511CN108022783A_</t>
  </si>
  <si>
    <t>CN201711244556A</t>
  </si>
  <si>
    <t>CN108022844A Alive</t>
  </si>
  <si>
    <t>20180511CN108022844A_</t>
  </si>
  <si>
    <t>CN201711118275A</t>
  </si>
  <si>
    <t>CN108022893A Alive</t>
  </si>
  <si>
    <t>20180511CN108022893A_</t>
  </si>
  <si>
    <t>CN201711243355A</t>
  </si>
  <si>
    <t>CN108022979A Alive</t>
  </si>
  <si>
    <t>20180511CN108022979A_</t>
  </si>
  <si>
    <t>CN201711118449A</t>
  </si>
  <si>
    <t>CN108023260A Alive</t>
  </si>
  <si>
    <t>20180511CN108023260A_</t>
  </si>
  <si>
    <t>CN201711367292A</t>
  </si>
  <si>
    <t>CN108023463A | CN207603433U</t>
  </si>
  <si>
    <t>CN108023463A Alive | CN207603433U Alive</t>
  </si>
  <si>
    <t>20180511CN108023463A_</t>
  </si>
  <si>
    <t>CN201711136507A</t>
  </si>
  <si>
    <t>CN108023516A Alive</t>
  </si>
  <si>
    <t>20180511CN108023516A_</t>
  </si>
  <si>
    <t>CN201711180261A</t>
  </si>
  <si>
    <t>CN108023547A Alive</t>
  </si>
  <si>
    <t>20180511CN108023547A_</t>
  </si>
  <si>
    <t>CN201711186786A</t>
  </si>
  <si>
    <t>CN108023641A Alive</t>
  </si>
  <si>
    <t>20180511CN108023641A_</t>
  </si>
  <si>
    <t>CN201711120564A</t>
  </si>
  <si>
    <t>CN108023733A Alive</t>
  </si>
  <si>
    <t>20180511CN108023733A_</t>
  </si>
  <si>
    <t>CN201711110829A</t>
  </si>
  <si>
    <t>CN108023799A Alive</t>
  </si>
  <si>
    <t>20180511CN108023799A_</t>
  </si>
  <si>
    <t>CN201711202443A</t>
  </si>
  <si>
    <t>CN108024033A Alive</t>
  </si>
  <si>
    <t>20180511CN108024033A_</t>
  </si>
  <si>
    <t>CN201711310692A</t>
  </si>
  <si>
    <t>CN108024208A Alive</t>
  </si>
  <si>
    <t>20180511CN108024208A_</t>
  </si>
  <si>
    <t>CN201711241537A</t>
  </si>
  <si>
    <t>CN108024412A Alive</t>
  </si>
  <si>
    <t>20180511CN108024412A_</t>
  </si>
  <si>
    <t>CN201711202442A</t>
  </si>
  <si>
    <t>CN108024428A Alive</t>
  </si>
  <si>
    <t>20180511CN108024428A_</t>
  </si>
  <si>
    <t>CN201711120638A</t>
  </si>
  <si>
    <t>CN108024477A Alive</t>
  </si>
  <si>
    <t>20180511CN108024477A_</t>
  </si>
  <si>
    <t>CN201711120294A</t>
  </si>
  <si>
    <t>CN108024491A Alive</t>
  </si>
  <si>
    <t>20180511CN108024491A_</t>
  </si>
  <si>
    <t>CN201810067521A</t>
  </si>
  <si>
    <t>CN108029810A Alive</t>
  </si>
  <si>
    <t>20180515CN108029810A_</t>
  </si>
  <si>
    <t>CN201810035399A</t>
  </si>
  <si>
    <t>CN108030035A Alive</t>
  </si>
  <si>
    <t>20180515CN108030035A_</t>
  </si>
  <si>
    <t>CN201711398568A</t>
  </si>
  <si>
    <t>CN108030817A Alive</t>
  </si>
  <si>
    <t>20180515CN108030817A_</t>
  </si>
  <si>
    <t>CN201810061993A</t>
  </si>
  <si>
    <t>CN108030993A | CN208591429U</t>
  </si>
  <si>
    <t>CN108030993A Alive | CN208591429U Alive</t>
  </si>
  <si>
    <t>20180515CN108030993A_</t>
  </si>
  <si>
    <t>CN201711327673A</t>
  </si>
  <si>
    <t>CN108031241A Alive</t>
  </si>
  <si>
    <t>20180515CN108031241A_</t>
  </si>
  <si>
    <t>CN201711346974A</t>
  </si>
  <si>
    <t>CN108031308A Alive</t>
  </si>
  <si>
    <t>20180515CN108031308A_</t>
  </si>
  <si>
    <t>CN201711337075A</t>
  </si>
  <si>
    <t>CN108031474A Alive</t>
  </si>
  <si>
    <t>20180515CN108031474A_</t>
  </si>
  <si>
    <t>CN201711324934A</t>
  </si>
  <si>
    <t>CN108031772A Alive</t>
  </si>
  <si>
    <t>20180515CN108031772A_</t>
  </si>
  <si>
    <t>CN201711336229A</t>
  </si>
  <si>
    <t>CN108031784A | CN108031784B</t>
  </si>
  <si>
    <t>CN108031784A Alive | CN108031784B Alive</t>
  </si>
  <si>
    <t>20180515CN108031784A_</t>
  </si>
  <si>
    <t>CN201711287989A</t>
  </si>
  <si>
    <t>CN108031809A Alive</t>
  </si>
  <si>
    <t>20180515CN108031809A_</t>
  </si>
  <si>
    <t>CN201711050358A</t>
  </si>
  <si>
    <t>CN108031841A Alive</t>
  </si>
  <si>
    <t>20180515CN108031841A_</t>
  </si>
  <si>
    <t>CN201711292806A</t>
  </si>
  <si>
    <t>CN108031881A Alive</t>
  </si>
  <si>
    <t>20180515CN108031881A_</t>
  </si>
  <si>
    <t>CN201711325132A</t>
  </si>
  <si>
    <t>CN108032252A Alive</t>
  </si>
  <si>
    <t>20180515CN108032252A_</t>
  </si>
  <si>
    <t>CN201711325110A</t>
  </si>
  <si>
    <t>CN108032264A Alive</t>
  </si>
  <si>
    <t>20180515CN108032264A_</t>
  </si>
  <si>
    <t>CN201711380386A</t>
  </si>
  <si>
    <t>CN108033015A Alive</t>
  </si>
  <si>
    <t>20180515CN108033015A_</t>
  </si>
  <si>
    <t>CN201711230961A</t>
  </si>
  <si>
    <t>CN108033026A Alive</t>
  </si>
  <si>
    <t>20180515CN108033026A_</t>
  </si>
  <si>
    <t>CN201711230964A</t>
  </si>
  <si>
    <t>CN108033036A Alive</t>
  </si>
  <si>
    <t>20180515CN108033036A_</t>
  </si>
  <si>
    <t>CN201711292974A</t>
  </si>
  <si>
    <t>CN108033037A Alive</t>
  </si>
  <si>
    <t>20180515CN108033037A_</t>
  </si>
  <si>
    <t>CN201711217026A</t>
  </si>
  <si>
    <t>CN108033214A Alive</t>
  </si>
  <si>
    <t>20180515CN108033214A_</t>
  </si>
  <si>
    <t>CN201710001923A | CN201710851887A</t>
  </si>
  <si>
    <t>CN201711290034A</t>
  </si>
  <si>
    <t>CN108033242A Alive</t>
  </si>
  <si>
    <t>CN201711293949A</t>
  </si>
  <si>
    <t>CN108033308A | CN207581024U</t>
  </si>
  <si>
    <t>CN108033308A Alive | CN207581024U Alive</t>
  </si>
  <si>
    <t>20180515CN108033308A_</t>
  </si>
  <si>
    <t>CN201810041034A</t>
  </si>
  <si>
    <t>CN108033604A | CN207862074U</t>
  </si>
  <si>
    <t>CN108033604A Alive | CN207862074U Alive</t>
  </si>
  <si>
    <t>20180515CN108033604A_</t>
  </si>
  <si>
    <t>CN201711047163A</t>
  </si>
  <si>
    <t>CN108033777A Alive</t>
  </si>
  <si>
    <t>20180515CN108033777A_</t>
  </si>
  <si>
    <t>CN201711461891A</t>
  </si>
  <si>
    <t>CN108033918A Alive</t>
  </si>
  <si>
    <t>20180515CN108033918A_</t>
  </si>
  <si>
    <t>CN201711270033A</t>
  </si>
  <si>
    <t>CN108034911A Alive</t>
  </si>
  <si>
    <t>20180515CN108034911A_</t>
  </si>
  <si>
    <t>CN201711397135A</t>
  </si>
  <si>
    <t>CN108034918A Alive</t>
  </si>
  <si>
    <t>20180515CN108034918A_</t>
  </si>
  <si>
    <t>CN201711218350A</t>
  </si>
  <si>
    <t>CN108035207A Alive</t>
  </si>
  <si>
    <t>20180515CN108035207A_</t>
  </si>
  <si>
    <t>CN201711288261A</t>
  </si>
  <si>
    <t>CN108035368A Alive</t>
  </si>
  <si>
    <t>20180515CN108035368A_</t>
  </si>
  <si>
    <t>CN201711029620A</t>
  </si>
  <si>
    <t>CN108035440A | CN207749640U</t>
  </si>
  <si>
    <t>CN108035440A Alive | CN207749640U Alive</t>
  </si>
  <si>
    <t>20180515CN108035440A_</t>
  </si>
  <si>
    <t>CN201810017842A</t>
  </si>
  <si>
    <t>CN108035608A | CN207905452U</t>
  </si>
  <si>
    <t>CN108035608A Alive | CN207905452U Alive</t>
  </si>
  <si>
    <t>20180515CN108035608A_</t>
  </si>
  <si>
    <t>CN201810063133A</t>
  </si>
  <si>
    <t>CN108035772A Alive</t>
  </si>
  <si>
    <t>20180515CN108035772A_</t>
  </si>
  <si>
    <t>CN201810016615A</t>
  </si>
  <si>
    <t>CN108035777A Alive</t>
  </si>
  <si>
    <t>20180515CN108035777A_</t>
  </si>
  <si>
    <t>CN201711261006A</t>
  </si>
  <si>
    <t>CN108035858A | CN207715312U</t>
  </si>
  <si>
    <t>CN108035858A Alive | CN207715312U Alive</t>
  </si>
  <si>
    <t>20180515CN108035858A_</t>
  </si>
  <si>
    <t>CN201711280742A</t>
  </si>
  <si>
    <t>CN108035925A | CN207715456U</t>
  </si>
  <si>
    <t>CN108035925A Alive | CN207715456U Alive</t>
  </si>
  <si>
    <t>20180515CN108035925A_</t>
  </si>
  <si>
    <t>CN201711324825A</t>
  </si>
  <si>
    <t>CN108036006A | CN108036006B</t>
  </si>
  <si>
    <t>CN108036006A Alive | CN108036006B Alive</t>
  </si>
  <si>
    <t>20180515CN108036006A_</t>
  </si>
  <si>
    <t>CN201711219128A</t>
  </si>
  <si>
    <t>CN108036243A | CN207674193U</t>
  </si>
  <si>
    <t>CN108036243A Alive | CN207674193U Alive</t>
  </si>
  <si>
    <t>20180515CN108036243A_</t>
  </si>
  <si>
    <t>CN201810019032A</t>
  </si>
  <si>
    <t>CN108036301A | CN207750972U</t>
  </si>
  <si>
    <t>CN108036301A Alive | CN207750972U Alive</t>
  </si>
  <si>
    <t>20180515CN108036301A_</t>
  </si>
  <si>
    <t>CN201711385367A</t>
  </si>
  <si>
    <t>CN108036318A | CN208237864U</t>
  </si>
  <si>
    <t>CN108036318A Alive | CN208237864U Alive</t>
  </si>
  <si>
    <t>20180515CN108036318A_</t>
  </si>
  <si>
    <t>CN201711459826A</t>
  </si>
  <si>
    <t>CN108036374A | CN207849460U</t>
  </si>
  <si>
    <t>CN108036374A Alive | CN207849460U Alive</t>
  </si>
  <si>
    <t>20180515CN108036374A_</t>
  </si>
  <si>
    <t>CN201810032334A</t>
  </si>
  <si>
    <t>CN108036383A | CN207778546U</t>
  </si>
  <si>
    <t>CN108036383A Alive | CN207778546U Alive</t>
  </si>
  <si>
    <t>20180515CN108036383A_</t>
  </si>
  <si>
    <t>CN201711347906A</t>
  </si>
  <si>
    <t>CN108036576A | CN207688498U</t>
  </si>
  <si>
    <t>CN108036576A Alive | CN207688498U Alive</t>
  </si>
  <si>
    <t>20180515CN108036576A_</t>
  </si>
  <si>
    <t>CN201711391572A</t>
  </si>
  <si>
    <t>CN108036697A | CN207600359U</t>
  </si>
  <si>
    <t>CN108036697A Alive | CN207600359U Alive</t>
  </si>
  <si>
    <t>20180515CN108036697A_</t>
  </si>
  <si>
    <t>CN201711324775A</t>
  </si>
  <si>
    <t>CN108036782A Alive</t>
  </si>
  <si>
    <t>20180515CN108036782A_</t>
  </si>
  <si>
    <t>CN201711186788A</t>
  </si>
  <si>
    <t>CN108036872A Alive</t>
  </si>
  <si>
    <t>20180515CN108036872A_</t>
  </si>
  <si>
    <t>CN201711353682A</t>
  </si>
  <si>
    <t>CN108036894A | CN207585834U</t>
  </si>
  <si>
    <t>CN108036894A Alive | CN207585834U Alive</t>
  </si>
  <si>
    <t>20180515CN108036894A_</t>
  </si>
  <si>
    <t>CN201711230164A</t>
  </si>
  <si>
    <t>CN108036991A Alive</t>
  </si>
  <si>
    <t>20180515CN108036991A_</t>
  </si>
  <si>
    <t>CN201711470190A</t>
  </si>
  <si>
    <t>CN108037332A | CN207992281U</t>
  </si>
  <si>
    <t>CN108037332A Alive | CN207992281U Alive</t>
  </si>
  <si>
    <t>20180515CN108037332A_</t>
  </si>
  <si>
    <t>CN201711230794A</t>
  </si>
  <si>
    <t>CN108037357A Alive</t>
  </si>
  <si>
    <t>20180515CN108037357A_</t>
  </si>
  <si>
    <t>CN201710948180A</t>
  </si>
  <si>
    <t>CN108037374A Alive</t>
  </si>
  <si>
    <t>20180515CN108037374A_</t>
  </si>
  <si>
    <t>CN201711243325A</t>
  </si>
  <si>
    <t>CN108037490A Alive</t>
  </si>
  <si>
    <t>20180515CN108037490A_</t>
  </si>
  <si>
    <t>CN201810003866A</t>
  </si>
  <si>
    <t>CN108037519A Alive</t>
  </si>
  <si>
    <t>20180515CN108037519A_</t>
  </si>
  <si>
    <t>CN201711187497A</t>
  </si>
  <si>
    <t>CN108037787A Alive</t>
  </si>
  <si>
    <t>20180515CN108037787A_</t>
  </si>
  <si>
    <t>CN201711392346A</t>
  </si>
  <si>
    <t>CN108037864A Alive</t>
  </si>
  <si>
    <t>20180515CN108037864A_</t>
  </si>
  <si>
    <t>CN201810007062A</t>
  </si>
  <si>
    <t>CN108038024A Alive</t>
  </si>
  <si>
    <t>20180515CN108038024A_</t>
  </si>
  <si>
    <t>CN201711447008A</t>
  </si>
  <si>
    <t>CN108038067A Alive</t>
  </si>
  <si>
    <t>20180515CN108038067A_</t>
  </si>
  <si>
    <t>CN201711144335A</t>
  </si>
  <si>
    <t>CN108038266A Alive</t>
  </si>
  <si>
    <t>20180515CN108038266A_</t>
  </si>
  <si>
    <t>CN201710952943A</t>
  </si>
  <si>
    <t>CN108038408A Alive</t>
  </si>
  <si>
    <t>20180515CN108038408A_</t>
  </si>
  <si>
    <t>CN201711240077A</t>
  </si>
  <si>
    <t>CN108038428A Alive</t>
  </si>
  <si>
    <t>20180515CN108038428A_</t>
  </si>
  <si>
    <t>CN201710952335A</t>
  </si>
  <si>
    <t>CN108038483A Alive</t>
  </si>
  <si>
    <t>20180515CN108038483A_</t>
  </si>
  <si>
    <t>CN201711309449A</t>
  </si>
  <si>
    <t>CN108038616A Alive</t>
  </si>
  <si>
    <t>20180515CN108038616A_</t>
  </si>
  <si>
    <t>CN201711247971A</t>
  </si>
  <si>
    <t>CN108038661A Alive</t>
  </si>
  <si>
    <t>20180515CN108038661A_</t>
  </si>
  <si>
    <t>CN201711442952A</t>
  </si>
  <si>
    <t>CN108038737A Alive</t>
  </si>
  <si>
    <t>20180515CN108038737A_</t>
  </si>
  <si>
    <t>CN201711280790A</t>
  </si>
  <si>
    <t>CN108038753A Alive</t>
  </si>
  <si>
    <t>20180515CN108038753A_</t>
  </si>
  <si>
    <t>CN201711488454A</t>
  </si>
  <si>
    <t>CN108038812A Alive</t>
  </si>
  <si>
    <t>20180515CN108038812A_</t>
  </si>
  <si>
    <t>CN201711274813A</t>
  </si>
  <si>
    <t>CN108038883A Alive</t>
  </si>
  <si>
    <t>20180515CN108038883A_</t>
  </si>
  <si>
    <t>CN201711407711A</t>
  </si>
  <si>
    <t>CN108039182A Alive</t>
  </si>
  <si>
    <t>20180515CN108039182A_</t>
  </si>
  <si>
    <t>CN201711095538A</t>
  </si>
  <si>
    <t>CN108039276A Alive</t>
  </si>
  <si>
    <t>20180515CN108039276A_</t>
  </si>
  <si>
    <t>CN201711170904A</t>
  </si>
  <si>
    <t>CN108039288A Alive</t>
  </si>
  <si>
    <t>20180515CN108039288A_</t>
  </si>
  <si>
    <t>CN201711097151A</t>
  </si>
  <si>
    <t>CN108039324A Alive</t>
  </si>
  <si>
    <t>20180515CN108039324A_</t>
  </si>
  <si>
    <t>CN201711243351A</t>
  </si>
  <si>
    <t>CN108039349A Alive</t>
  </si>
  <si>
    <t>20180515CN108039349A_</t>
  </si>
  <si>
    <t>CN201711244554A</t>
  </si>
  <si>
    <t>CN108039370A Alive</t>
  </si>
  <si>
    <t>20180515CN108039370A_</t>
  </si>
  <si>
    <t>CN201711382408A</t>
  </si>
  <si>
    <t>CN108039400A Alive</t>
  </si>
  <si>
    <t>20180515CN108039400A_</t>
  </si>
  <si>
    <t>CN201711292630A</t>
  </si>
  <si>
    <t>CN108039577A Alive</t>
  </si>
  <si>
    <t>20180515CN108039577A_</t>
  </si>
  <si>
    <t>CN201711327133A</t>
  </si>
  <si>
    <t>CN108039580A Alive</t>
  </si>
  <si>
    <t>20180515CN108039580A_</t>
  </si>
  <si>
    <t>CN201711118446A</t>
  </si>
  <si>
    <t>CN108039616A | CN108039616B</t>
  </si>
  <si>
    <t>CN108039616A Alive | CN108039616B Alive</t>
  </si>
  <si>
    <t>20180515CN108039616A_</t>
  </si>
  <si>
    <t>CN201711411800A</t>
  </si>
  <si>
    <t>CN108039662A Alive</t>
  </si>
  <si>
    <t>20180515CN108039662A_</t>
  </si>
  <si>
    <t>CN201711354163A</t>
  </si>
  <si>
    <t>CN108039815A Alive</t>
  </si>
  <si>
    <t>20180515CN108039815A_</t>
  </si>
  <si>
    <t>CN201711264153A</t>
  </si>
  <si>
    <t>CN108039836A Alive</t>
  </si>
  <si>
    <t>20180515CN108039836A_</t>
  </si>
  <si>
    <t>CN201711470007A</t>
  </si>
  <si>
    <t>CN108039887A Alive</t>
  </si>
  <si>
    <t>20180515CN108039887A_</t>
  </si>
  <si>
    <t>CN201711434434A</t>
  </si>
  <si>
    <t>CN108039922A Alive</t>
  </si>
  <si>
    <t>20180515CN108039922A_</t>
  </si>
  <si>
    <t>CN201711491393A</t>
  </si>
  <si>
    <t>CN108040152A Alive</t>
  </si>
  <si>
    <t>20180515CN108040152A_</t>
  </si>
  <si>
    <t>CN201711375659A</t>
  </si>
  <si>
    <t>CN108040385A Alive</t>
  </si>
  <si>
    <t>20180515CN108040385A_</t>
  </si>
  <si>
    <t>CN201810078251A</t>
  </si>
  <si>
    <t>CN108040604A | CN207783589U</t>
  </si>
  <si>
    <t>CN108040604A Alive | CN207783589U Alive</t>
  </si>
  <si>
    <t>20180518CN108040604A_</t>
  </si>
  <si>
    <t>CN201711489092A</t>
  </si>
  <si>
    <t>CN108040676A Alive</t>
  </si>
  <si>
    <t>20180518CN108040676A_</t>
  </si>
  <si>
    <t>CN201810055636A</t>
  </si>
  <si>
    <t>CN108040883A Alive</t>
  </si>
  <si>
    <t>20180518CN108040883A_</t>
  </si>
  <si>
    <t>CN201810082976A</t>
  </si>
  <si>
    <t>CN108040885A Alive</t>
  </si>
  <si>
    <t>20180518CN108040885A_</t>
  </si>
  <si>
    <t>CN201711382113A</t>
  </si>
  <si>
    <t>CN108041001A | CN208739950U</t>
  </si>
  <si>
    <t>CN108041001A Alive | CN208739950U Alive</t>
  </si>
  <si>
    <t>20180518CN108041001A_</t>
  </si>
  <si>
    <t>CN201810105692A</t>
  </si>
  <si>
    <t>CN108041043A Alive</t>
  </si>
  <si>
    <t>20180518CN108041043A_</t>
  </si>
  <si>
    <t>CN201711455252A</t>
  </si>
  <si>
    <t>CN108041066A Alive</t>
  </si>
  <si>
    <t>20180518CN108041066A_</t>
  </si>
  <si>
    <t>CN201711282826A</t>
  </si>
  <si>
    <t>CN108041081A Alive</t>
  </si>
  <si>
    <t>20180518CN108041081A_</t>
  </si>
  <si>
    <t>CN201810044045A</t>
  </si>
  <si>
    <t>CN108041532A Alive</t>
  </si>
  <si>
    <t>20180518CN108041532A_</t>
  </si>
  <si>
    <t>CN201810090451A</t>
  </si>
  <si>
    <t>CN108042381A Alive</t>
  </si>
  <si>
    <t>20180518CN108042381A_</t>
  </si>
  <si>
    <t>CN201711304065A</t>
  </si>
  <si>
    <t>CN108042387A Alive</t>
  </si>
  <si>
    <t>20180518CN108042387A_</t>
  </si>
  <si>
    <t>CN201810125873A</t>
  </si>
  <si>
    <t>CN108042438A Alive</t>
  </si>
  <si>
    <t>20180518CN108042438A_</t>
  </si>
  <si>
    <t>CN201810153457A</t>
  </si>
  <si>
    <t>CN108042443A Alive</t>
  </si>
  <si>
    <t>20180518CN108042443A_</t>
  </si>
  <si>
    <t>CN201810076658A</t>
  </si>
  <si>
    <t>CN108042481A Alive</t>
  </si>
  <si>
    <t>20180518CN108042481A_</t>
  </si>
  <si>
    <t>CN201810016936A</t>
  </si>
  <si>
    <t>CN108042559A Alive</t>
  </si>
  <si>
    <t>20180518CN108042559A_</t>
  </si>
  <si>
    <t>CN201711470015A</t>
  </si>
  <si>
    <t>CN108042590A Alive</t>
  </si>
  <si>
    <t>20180518CN108042590A_</t>
  </si>
  <si>
    <t>CN201711421530A</t>
  </si>
  <si>
    <t>CN108042727A Alive</t>
  </si>
  <si>
    <t>20180518CN108042727A_</t>
  </si>
  <si>
    <t>CN201711312099A</t>
  </si>
  <si>
    <t>CN108042771A Alive</t>
  </si>
  <si>
    <t>20180518CN108042771A_</t>
  </si>
  <si>
    <t>CN201810066386A</t>
  </si>
  <si>
    <t>CN108042829A | CN208693846U</t>
  </si>
  <si>
    <t>CN108042829A Alive | CN208693846U Alive</t>
  </si>
  <si>
    <t>20180518CN108042829A_</t>
  </si>
  <si>
    <t>CN201810070714A</t>
  </si>
  <si>
    <t>CN108042891A Alive</t>
  </si>
  <si>
    <t>20180518CN108042891A_</t>
  </si>
  <si>
    <t>CN201810037191A</t>
  </si>
  <si>
    <t>CN108042931A Alive</t>
  </si>
  <si>
    <t>20180518CN108042931A_</t>
  </si>
  <si>
    <t>CN201810032534A</t>
  </si>
  <si>
    <t>CN108043368A Alive</t>
  </si>
  <si>
    <t>20180518CN108043368A_</t>
  </si>
  <si>
    <t>CN201711397131A</t>
  </si>
  <si>
    <t>CN108043586A Alive</t>
  </si>
  <si>
    <t>20180518CN108043586A_</t>
  </si>
  <si>
    <t>CN201810055974A</t>
  </si>
  <si>
    <t>CN108043701A Alive</t>
  </si>
  <si>
    <t>20180518CN108043701A_</t>
  </si>
  <si>
    <t>CN201711287873A</t>
  </si>
  <si>
    <t>CN108043876A Alive</t>
  </si>
  <si>
    <t>20180518CN108043876A_</t>
  </si>
  <si>
    <t>CN201711269176A</t>
  </si>
  <si>
    <t>CN108044007A Alive</t>
  </si>
  <si>
    <t>20180518CN108044007A_</t>
  </si>
  <si>
    <t>CN201711079241A</t>
  </si>
  <si>
    <t>CN108044047A Alive</t>
  </si>
  <si>
    <t>20180518CN108044047A_</t>
  </si>
  <si>
    <t>CN201711395565A</t>
  </si>
  <si>
    <t>CN108044109A Alive</t>
  </si>
  <si>
    <t>20180518CN108044109A_</t>
  </si>
  <si>
    <t>CN201711263045A</t>
  </si>
  <si>
    <t>CN108044202A Alive</t>
  </si>
  <si>
    <t>20180518CN108044202A_</t>
  </si>
  <si>
    <t>CN201710631910A</t>
  </si>
  <si>
    <t>CN108044203A | CN207930094U</t>
  </si>
  <si>
    <t>CN108044203A Alive | CN207930094U Alive</t>
  </si>
  <si>
    <t>20180518CN108044203A_</t>
  </si>
  <si>
    <t>CN201711322519A</t>
  </si>
  <si>
    <t>CN108044225A Alive</t>
  </si>
  <si>
    <t>20180518CN108044225A_</t>
  </si>
  <si>
    <t>CN201711437310A</t>
  </si>
  <si>
    <t>CN108044241A Alive</t>
  </si>
  <si>
    <t>20180518CN108044241A_</t>
  </si>
  <si>
    <t>CN201711161955A</t>
  </si>
  <si>
    <t>CN108044298A | CN207656187U</t>
  </si>
  <si>
    <t>CN108044298A Alive | CN207656187U Alive</t>
  </si>
  <si>
    <t>20180518CN108044298A_</t>
  </si>
  <si>
    <t>CN201810119518A</t>
  </si>
  <si>
    <t>CN108044299A | CN208099735U</t>
  </si>
  <si>
    <t>CN108044299A Alive | CN208099735U Alive</t>
  </si>
  <si>
    <t>20180518CN108044299A_</t>
  </si>
  <si>
    <t>CN201711270323A</t>
  </si>
  <si>
    <t>CN108044347A Alive</t>
  </si>
  <si>
    <t>20180518CN108044347A_</t>
  </si>
  <si>
    <t>CN201711471160A</t>
  </si>
  <si>
    <t>CN108044774A Alive</t>
  </si>
  <si>
    <t>20180518CN108044774A_</t>
  </si>
  <si>
    <t>CN201810055801A</t>
  </si>
  <si>
    <t>CN108045070A Alive</t>
  </si>
  <si>
    <t>20180518CN108045070A_</t>
  </si>
  <si>
    <t>CN201711376788A</t>
  </si>
  <si>
    <t>CN108045121A Alive</t>
  </si>
  <si>
    <t>20180518CN108045121A_</t>
  </si>
  <si>
    <t>CN201711413846A</t>
  </si>
  <si>
    <t>CN108045195A Alive</t>
  </si>
  <si>
    <t>20180518CN108045195A_</t>
  </si>
  <si>
    <t>CN201810025749A</t>
  </si>
  <si>
    <t>CN108045305A | CN207931596U</t>
  </si>
  <si>
    <t>CN108045305A Alive | CN207931596U Alive</t>
  </si>
  <si>
    <t>20180518CN108045305A_</t>
  </si>
  <si>
    <t>CN201711198780A</t>
  </si>
  <si>
    <t>CN108045467A Alive</t>
  </si>
  <si>
    <t>20180518CN108045467A_</t>
  </si>
  <si>
    <t>CN201711198791A</t>
  </si>
  <si>
    <t>CN108045477A Alive</t>
  </si>
  <si>
    <t>20180518CN108045477A_</t>
  </si>
  <si>
    <t>CN201711169146A</t>
  </si>
  <si>
    <t>CN108045551A Alive</t>
  </si>
  <si>
    <t>20180518CN108045551A_</t>
  </si>
  <si>
    <t>CN201711243128A</t>
  </si>
  <si>
    <t>CN108045552A Alive</t>
  </si>
  <si>
    <t>20180518CN108045552A_</t>
  </si>
  <si>
    <t>CN201711230937A</t>
  </si>
  <si>
    <t>CN108045554A Alive</t>
  </si>
  <si>
    <t>20180518CN108045554A_</t>
  </si>
  <si>
    <t>CN201711241533A</t>
  </si>
  <si>
    <t>CN108045556A Alive</t>
  </si>
  <si>
    <t>20180518CN108045556A_</t>
  </si>
  <si>
    <t>CN201711284340A</t>
  </si>
  <si>
    <t>CN108045583A Alive</t>
  </si>
  <si>
    <t>20180518CN108045583A_</t>
  </si>
  <si>
    <t>CN201711319370A</t>
  </si>
  <si>
    <t>CN108046007A | CN207810817U</t>
  </si>
  <si>
    <t>CN108046007A Alive | CN207810817U Alive</t>
  </si>
  <si>
    <t>20180518CN108046007A_</t>
  </si>
  <si>
    <t>CN201711115728A</t>
  </si>
  <si>
    <t>CN108046324A Alive</t>
  </si>
  <si>
    <t>20180518CN108046324A_</t>
  </si>
  <si>
    <t>CN201711432226A</t>
  </si>
  <si>
    <t>CN108046618A Alive</t>
  </si>
  <si>
    <t>20180518CN108046618A_</t>
  </si>
  <si>
    <t>CN201711427800A</t>
  </si>
  <si>
    <t>CN108046707A Alive</t>
  </si>
  <si>
    <t>20180518CN108046707A_</t>
  </si>
  <si>
    <t>CN201711288454A</t>
  </si>
  <si>
    <t>CN108046763A Alive</t>
  </si>
  <si>
    <t>20180518CN108046763A_</t>
  </si>
  <si>
    <t>CN201711484681A</t>
  </si>
  <si>
    <t>CN108047235A Alive</t>
  </si>
  <si>
    <t>20180518CN108047235A_</t>
  </si>
  <si>
    <t>CN201711298787A</t>
  </si>
  <si>
    <t>CN108047305A Alive</t>
  </si>
  <si>
    <t>20180518CN108047305A_</t>
  </si>
  <si>
    <t>CN201711454677A</t>
  </si>
  <si>
    <t>CN108047655A Alive</t>
  </si>
  <si>
    <t>20180518CN108047655A_</t>
  </si>
  <si>
    <t>CN201711493503A</t>
  </si>
  <si>
    <t>CN108047848A Alive</t>
  </si>
  <si>
    <t>20180518CN108047848A_</t>
  </si>
  <si>
    <t>CN201711192958A</t>
  </si>
  <si>
    <t>CN108048067A Alive</t>
  </si>
  <si>
    <t>20180518CN108048067A_</t>
  </si>
  <si>
    <t>CN201810094246A</t>
  </si>
  <si>
    <t>CN108048508A Alive</t>
  </si>
  <si>
    <t>20180518CN108048508A_</t>
  </si>
  <si>
    <t>CN201810096707A</t>
  </si>
  <si>
    <t>CN108048630A | CN207904306U</t>
  </si>
  <si>
    <t>CN108048630A Alive | CN207904306U Alive</t>
  </si>
  <si>
    <t>20180518CN108048630A_</t>
  </si>
  <si>
    <t>CN201711117511A</t>
  </si>
  <si>
    <t>CN108048656A Alive</t>
  </si>
  <si>
    <t>20180518CN108048656A_</t>
  </si>
  <si>
    <t>CN201711366477A</t>
  </si>
  <si>
    <t>CN108048674A Alive</t>
  </si>
  <si>
    <t>20180518CN108048674A_</t>
  </si>
  <si>
    <t>CN201711322530A</t>
  </si>
  <si>
    <t>CN108048687A Alive</t>
  </si>
  <si>
    <t>20180518CN108048687A_</t>
  </si>
  <si>
    <t>CN201711047332A</t>
  </si>
  <si>
    <t>CN108048761A Alive</t>
  </si>
  <si>
    <t>20180518CN108048761A_</t>
  </si>
  <si>
    <t>CN201711366480A</t>
  </si>
  <si>
    <t>CN108048771A Alive</t>
  </si>
  <si>
    <t>20180518CN108048771A_</t>
  </si>
  <si>
    <t>CN201711296098A</t>
  </si>
  <si>
    <t>CN108048805A Alive</t>
  </si>
  <si>
    <t>20180518CN108048805A_</t>
  </si>
  <si>
    <t>CN201810073888A</t>
  </si>
  <si>
    <t>CN108049301A | CN208038992U</t>
  </si>
  <si>
    <t>CN108049301A Alive | CN208038992U Alive</t>
  </si>
  <si>
    <t>20180518CN108049301A_</t>
  </si>
  <si>
    <t>CN201711489093A</t>
  </si>
  <si>
    <t>CN108049338A Alive</t>
  </si>
  <si>
    <t>20180518CN108049338A_</t>
  </si>
  <si>
    <t>CN201711354180A</t>
  </si>
  <si>
    <t>CN108049666A Alive</t>
  </si>
  <si>
    <t>20180518CN108049666A_</t>
  </si>
  <si>
    <t>CN201711428685A</t>
  </si>
  <si>
    <t>CN108049694A | CN207673105U</t>
  </si>
  <si>
    <t>CN108049694A Alive | CN207673105U Alive</t>
  </si>
  <si>
    <t>20180518CN108049694A_</t>
  </si>
  <si>
    <t>CN201711315076A</t>
  </si>
  <si>
    <t>CN108049916A | CN108049916B</t>
  </si>
  <si>
    <t>CN108049916A Alive | CN108049916B Alive</t>
  </si>
  <si>
    <t>20180518CN108049916A_</t>
  </si>
  <si>
    <t>CN201810015627A</t>
  </si>
  <si>
    <t>CN108049923A Alive</t>
  </si>
  <si>
    <t>20180518CN108049923A_</t>
  </si>
  <si>
    <t>CN201711227911A</t>
  </si>
  <si>
    <t>CN108050054A | CN207715353U</t>
  </si>
  <si>
    <t>CN108050054A Alive | CN207715353U Alive</t>
  </si>
  <si>
    <t>20180518CN108050054A_</t>
  </si>
  <si>
    <t>CN201711332975A</t>
  </si>
  <si>
    <t>CN108050191A Alive</t>
  </si>
  <si>
    <t>20180518CN108050191A_</t>
  </si>
  <si>
    <t>CN201711261024A</t>
  </si>
  <si>
    <t>CN108050224A | CN207715675U</t>
  </si>
  <si>
    <t>CN108050224A Alive | CN207715675U Alive</t>
  </si>
  <si>
    <t>20180518CN108050224A_</t>
  </si>
  <si>
    <t>CN201810029044A</t>
  </si>
  <si>
    <t>CN108050226A | CN208089893U</t>
  </si>
  <si>
    <t>CN108050226A Alive | CN208089893U Alive</t>
  </si>
  <si>
    <t>20180518CN108050226A_</t>
  </si>
  <si>
    <t>CN201711393534A</t>
  </si>
  <si>
    <t>CN108050326A Alive</t>
  </si>
  <si>
    <t>20180518CN108050326A_</t>
  </si>
  <si>
    <t>CN201711210077A</t>
  </si>
  <si>
    <t>CN108050402A Alive</t>
  </si>
  <si>
    <t>20180518CN108050402A_</t>
  </si>
  <si>
    <t>CN201711382281A</t>
  </si>
  <si>
    <t>CN108050476A Alive</t>
  </si>
  <si>
    <t>20180518CN108050476A_</t>
  </si>
  <si>
    <t>CN201810056235A</t>
  </si>
  <si>
    <t>CN108050629A | CN207751110U</t>
  </si>
  <si>
    <t>CN108050629A Alive | CN207751110U Alive</t>
  </si>
  <si>
    <t>20180518CN108050629A_</t>
  </si>
  <si>
    <t>CN201810036501A</t>
  </si>
  <si>
    <t>CN108050945A Alive</t>
  </si>
  <si>
    <t>20180518CN108050945A_</t>
  </si>
  <si>
    <t>CN201810037580A</t>
  </si>
  <si>
    <t>CN108050952A Alive</t>
  </si>
  <si>
    <t>20180518CN108050952A_</t>
  </si>
  <si>
    <t>CN201711325125A</t>
  </si>
  <si>
    <t>CN108051015A Alive</t>
  </si>
  <si>
    <t>20180518CN108051015A_</t>
  </si>
  <si>
    <t>CN201711120292A</t>
  </si>
  <si>
    <t>CN108051075A Alive</t>
  </si>
  <si>
    <t>20180518CN108051075A_</t>
  </si>
  <si>
    <t>CN201711292949A</t>
  </si>
  <si>
    <t>CN108051102A Alive</t>
  </si>
  <si>
    <t>20180518CN108051102A_</t>
  </si>
  <si>
    <t>CN201810041601A</t>
  </si>
  <si>
    <t>CN108051117A | CN207946179U</t>
  </si>
  <si>
    <t>CN108051117A Alive | CN207946179U Alive</t>
  </si>
  <si>
    <t>20180518CN108051117A_</t>
  </si>
  <si>
    <t>CN201810018696A</t>
  </si>
  <si>
    <t>CN108051365A | CN207908328U</t>
  </si>
  <si>
    <t>CN108051365A Alive | CN207908328U Alive</t>
  </si>
  <si>
    <t>20180518CN108051365A_</t>
  </si>
  <si>
    <t>CN201711228738A</t>
  </si>
  <si>
    <t>CN108051441A Alive</t>
  </si>
  <si>
    <t>20180518CN108051441A_</t>
  </si>
  <si>
    <t>CN201711305337A</t>
  </si>
  <si>
    <t>CN108051612A Alive</t>
  </si>
  <si>
    <t>20180518CN108051612A_</t>
  </si>
  <si>
    <t>CN201711369445A</t>
  </si>
  <si>
    <t>CN108051632A Alive</t>
  </si>
  <si>
    <t>20180518CN108051632A_</t>
  </si>
  <si>
    <t>CN201711341709A</t>
  </si>
  <si>
    <t>CN108051679A Alive</t>
  </si>
  <si>
    <t>20180518CN108051679A_</t>
  </si>
  <si>
    <t>CN201711340228A</t>
  </si>
  <si>
    <t>CN108051693A Alive</t>
  </si>
  <si>
    <t>20180518CN108051693A_</t>
  </si>
  <si>
    <t>CN201711218247A</t>
  </si>
  <si>
    <t>CN108051718A Alive</t>
  </si>
  <si>
    <t>20180518CN108051718A_</t>
  </si>
  <si>
    <t>CN201711278984A</t>
  </si>
  <si>
    <t>CN108051729A Alive</t>
  </si>
  <si>
    <t>20180518CN108051729A_</t>
  </si>
  <si>
    <t>CN201711321154A</t>
  </si>
  <si>
    <t>CN108051769A Alive</t>
  </si>
  <si>
    <t>20180518CN108051769A_</t>
  </si>
  <si>
    <t>CN201810096953A</t>
  </si>
  <si>
    <t>CN108051849A | CN207780264U</t>
  </si>
  <si>
    <t>CN108051849A Alive | CN207780264U Alive</t>
  </si>
  <si>
    <t>20180518CN108051849A_</t>
  </si>
  <si>
    <t>CN201711480373A</t>
  </si>
  <si>
    <t>CN108051950A Alive</t>
  </si>
  <si>
    <t>20180518CN108051950A_</t>
  </si>
  <si>
    <t>CN201711489006A</t>
  </si>
  <si>
    <t>CN108051951A Alive</t>
  </si>
  <si>
    <t>20180518CN108051951A_</t>
  </si>
  <si>
    <t>CN201711139617A</t>
  </si>
  <si>
    <t>CN108051998A Alive</t>
  </si>
  <si>
    <t>20180518CN108051998A_</t>
  </si>
  <si>
    <t>CN201711298996A</t>
  </si>
  <si>
    <t>CN108052116A Alive</t>
  </si>
  <si>
    <t>20180518CN108052116A_</t>
  </si>
  <si>
    <t>CN201711052702A</t>
  </si>
  <si>
    <t>CN108052299A Alive</t>
  </si>
  <si>
    <t>20180518CN108052299A_</t>
  </si>
  <si>
    <t>CN201711123359A</t>
  </si>
  <si>
    <t>CN108052532A Alive</t>
  </si>
  <si>
    <t>20180518CN108052532A_</t>
  </si>
  <si>
    <t>CN201711173709A</t>
  </si>
  <si>
    <t>CN108052700A Alive</t>
  </si>
  <si>
    <t>20180518CN108052700A_</t>
  </si>
  <si>
    <t>CN201711176245A</t>
  </si>
  <si>
    <t>CN108052701A Alive</t>
  </si>
  <si>
    <t>20180518CN108052701A_</t>
  </si>
  <si>
    <t>CN201711230969A</t>
  </si>
  <si>
    <t>CN108052710A Alive</t>
  </si>
  <si>
    <t>20180518CN108052710A_</t>
  </si>
  <si>
    <t>CN201711321269A</t>
  </si>
  <si>
    <t>CN108052737A Alive</t>
  </si>
  <si>
    <t>20180518CN108052737A_</t>
  </si>
  <si>
    <t>CN201711198765A</t>
  </si>
  <si>
    <t>CN108052870A Alive</t>
  </si>
  <si>
    <t>20180518CN108052870A_</t>
  </si>
  <si>
    <t>CN201711198792A</t>
  </si>
  <si>
    <t>CN108053039A Alive</t>
  </si>
  <si>
    <t>20180518CN108053039A_</t>
  </si>
  <si>
    <t>CN201711322622A</t>
  </si>
  <si>
    <t>CN108053066A Alive</t>
  </si>
  <si>
    <t>20180518CN108053066A_</t>
  </si>
  <si>
    <t>CN201711411825A</t>
  </si>
  <si>
    <t>CN108053073A Alive</t>
  </si>
  <si>
    <t>20180518CN108053073A_</t>
  </si>
  <si>
    <t>CN201810020562A</t>
  </si>
  <si>
    <t>CN108053272A Alive</t>
  </si>
  <si>
    <t>20180518CN108053272A_</t>
  </si>
  <si>
    <t>CN201810024282A</t>
  </si>
  <si>
    <t>CN108053403A Alive</t>
  </si>
  <si>
    <t>20180518CN108053403A_</t>
  </si>
  <si>
    <t>CN201711411775A</t>
  </si>
  <si>
    <t>CN108053421A Alive</t>
  </si>
  <si>
    <t>20180518CN108053421A_</t>
  </si>
  <si>
    <t>CN201711465224A</t>
  </si>
  <si>
    <t>CN108053429A Alive</t>
  </si>
  <si>
    <t>20180518CN108053429A_</t>
  </si>
  <si>
    <t>CN201711463498A</t>
  </si>
  <si>
    <t>CN108053434A Alive</t>
  </si>
  <si>
    <t>20180518CN108053434A_</t>
  </si>
  <si>
    <t>CN201711346435A</t>
  </si>
  <si>
    <t>CN108053604A Alive</t>
  </si>
  <si>
    <t>20180518CN108053604A_</t>
  </si>
  <si>
    <t>CN201711472366A</t>
  </si>
  <si>
    <t>CN108053856A Alive</t>
  </si>
  <si>
    <t>20180518CN108053856A_</t>
  </si>
  <si>
    <t>CN201711363324A</t>
  </si>
  <si>
    <t>CN108053915A Alive</t>
  </si>
  <si>
    <t>20180518CN108053915A_</t>
  </si>
  <si>
    <t>CN201711260722A</t>
  </si>
  <si>
    <t>CN108054004A Alive</t>
  </si>
  <si>
    <t>20180518CN108054004A_</t>
  </si>
  <si>
    <t>CN201810016386A</t>
  </si>
  <si>
    <t>CN108054065A Alive</t>
  </si>
  <si>
    <t>20180518CN108054065A_</t>
  </si>
  <si>
    <t>CN201711349226A</t>
  </si>
  <si>
    <t>CN108054133A Alive</t>
  </si>
  <si>
    <t>20180518CN108054133A_</t>
  </si>
  <si>
    <t>CN201711351143A</t>
  </si>
  <si>
    <t>CN108054134A Alive</t>
  </si>
  <si>
    <t>20180518CN108054134A_</t>
  </si>
  <si>
    <t>CN201711352509A</t>
  </si>
  <si>
    <t>CN108054139A Alive</t>
  </si>
  <si>
    <t>20180518CN108054139A_</t>
  </si>
  <si>
    <t>CN201711349085A</t>
  </si>
  <si>
    <t>CN108054154A | CN208256663U</t>
  </si>
  <si>
    <t>CN108054154A Alive | CN208256663U Alive</t>
  </si>
  <si>
    <t>20180518CN108054154A_</t>
  </si>
  <si>
    <t>CN201711350794A</t>
  </si>
  <si>
    <t>CN108054155A Alive</t>
  </si>
  <si>
    <t>20180518CN108054155A_</t>
  </si>
  <si>
    <t>CN201711352400A</t>
  </si>
  <si>
    <t>CN108054156A Alive</t>
  </si>
  <si>
    <t>20180518CN108054156A_</t>
  </si>
  <si>
    <t>CN201711352544A</t>
  </si>
  <si>
    <t>CN108054157A | CN208256669U</t>
  </si>
  <si>
    <t>CN108054157A Alive | CN208256669U Alive</t>
  </si>
  <si>
    <t>20180518CN108054157A_</t>
  </si>
  <si>
    <t>CN201711382285A</t>
  </si>
  <si>
    <t>CN108054248A Alive</t>
  </si>
  <si>
    <t>20180518CN108054248A_</t>
  </si>
  <si>
    <t>CN201711382967A</t>
  </si>
  <si>
    <t>CN108054249A Alive</t>
  </si>
  <si>
    <t>20180518CN108054249A_</t>
  </si>
  <si>
    <t>CN201711383219A</t>
  </si>
  <si>
    <t>CN108054250A Alive</t>
  </si>
  <si>
    <t>20180518CN108054250A_</t>
  </si>
  <si>
    <t>CN201711382263A</t>
  </si>
  <si>
    <t>CN108054257A Alive</t>
  </si>
  <si>
    <t>20180518CN108054257A_</t>
  </si>
  <si>
    <t>CN201711382671A</t>
  </si>
  <si>
    <t>CN108054258A | CN208422946U</t>
  </si>
  <si>
    <t>CN108054258A Alive | CN208422946U Alive</t>
  </si>
  <si>
    <t>20180518CN108054258A_</t>
  </si>
  <si>
    <t>CN201711383450A</t>
  </si>
  <si>
    <t>CN108054262A Alive</t>
  </si>
  <si>
    <t>20180518CN108054262A_</t>
  </si>
  <si>
    <t>CN201810037146A</t>
  </si>
  <si>
    <t>CN108054323A | CN207818689U</t>
  </si>
  <si>
    <t>CN108054323A Alive | CN207818689U Alive</t>
  </si>
  <si>
    <t>20180518CN108054323A_</t>
  </si>
  <si>
    <t>CN201711384726A</t>
  </si>
  <si>
    <t>CN108054559A | CN207853009U</t>
  </si>
  <si>
    <t>CN108054559A Alive | CN207853009U Alive</t>
  </si>
  <si>
    <t>20180518CN108054559A_</t>
  </si>
  <si>
    <t>CN201711260232A</t>
  </si>
  <si>
    <t>CN108054746A Alive</t>
  </si>
  <si>
    <t>20180518CN108054746A_</t>
  </si>
  <si>
    <t>CN201711466772A</t>
  </si>
  <si>
    <t>CN108054908A Alive</t>
  </si>
  <si>
    <t>20180518CN108054908A_</t>
  </si>
  <si>
    <t>CN201711432404A</t>
  </si>
  <si>
    <t>CN108054948A Alive</t>
  </si>
  <si>
    <t>20180518CN108054948A_</t>
  </si>
  <si>
    <t>CN201711378519A</t>
  </si>
  <si>
    <t>CN108055023A Alive</t>
  </si>
  <si>
    <t>20180518CN108055023A_</t>
  </si>
  <si>
    <t>CN201711448179A</t>
  </si>
  <si>
    <t>CN108055104A Alive</t>
  </si>
  <si>
    <t>20180518CN108055104A_</t>
  </si>
  <si>
    <t>CN201710670569A</t>
  </si>
  <si>
    <t>CN108055227A Alive</t>
  </si>
  <si>
    <t>20180518CN108055227A_</t>
  </si>
  <si>
    <t>CN201711486902A</t>
  </si>
  <si>
    <t>CN108055409A Alive</t>
  </si>
  <si>
    <t>20180518CN108055409A_</t>
  </si>
  <si>
    <t>CN201711306595A</t>
  </si>
  <si>
    <t>CN108055456A Alive</t>
  </si>
  <si>
    <t>20180518CN108055456A_</t>
  </si>
  <si>
    <t>CN201810053401A</t>
  </si>
  <si>
    <t>CN108055627A | CN207854162U</t>
  </si>
  <si>
    <t>CN108055627A Alive | CN207854162U Alive</t>
  </si>
  <si>
    <t>20180518CN108055627A_</t>
  </si>
  <si>
    <t>CN201711198794A</t>
  </si>
  <si>
    <t>CN108055637A Alive</t>
  </si>
  <si>
    <t>20180518CN108055637A_</t>
  </si>
  <si>
    <t>CN201711438827A</t>
  </si>
  <si>
    <t>CN108055812A Alive</t>
  </si>
  <si>
    <t>20180518CN108055812A_</t>
  </si>
  <si>
    <t>CN201810021248A</t>
  </si>
  <si>
    <t>CN108056137A Alive</t>
  </si>
  <si>
    <t>20180522CN108056137A_</t>
  </si>
  <si>
    <t>CN201810020872A</t>
  </si>
  <si>
    <t>CN108056273A Alive</t>
  </si>
  <si>
    <t>20180522CN108056273A_</t>
  </si>
  <si>
    <t>CN201711451213A</t>
  </si>
  <si>
    <t>CN108057325A Alive</t>
  </si>
  <si>
    <t>20180522CN108057325A_</t>
  </si>
  <si>
    <t>CN201711041724A</t>
  </si>
  <si>
    <t>CN108057594A Alive</t>
  </si>
  <si>
    <t>20180522CN108057594A_</t>
  </si>
  <si>
    <t>CN201711289691A</t>
  </si>
  <si>
    <t>CN108057606A | CN207680993U</t>
  </si>
  <si>
    <t>CN108057606A Alive | CN207680993U Alive</t>
  </si>
  <si>
    <t>20180522CN108057606A_</t>
  </si>
  <si>
    <t>CN201711336772A</t>
  </si>
  <si>
    <t>CN108057829A Alive</t>
  </si>
  <si>
    <t>20180522CN108057829A_</t>
  </si>
  <si>
    <t>CN201711386841A</t>
  </si>
  <si>
    <t>CN108057844A Alive</t>
  </si>
  <si>
    <t>20180522CN108057844A_</t>
  </si>
  <si>
    <t>CN201711312057A</t>
  </si>
  <si>
    <t>CN108057897A | CN208261861U</t>
  </si>
  <si>
    <t>CN108057897A Alive | CN208261861U Alive</t>
  </si>
  <si>
    <t>20180522CN108057897A_</t>
  </si>
  <si>
    <t>CN201610981543A</t>
  </si>
  <si>
    <t>CN108058026A Alive</t>
  </si>
  <si>
    <t>20180522CN108058026A_</t>
  </si>
  <si>
    <t>CN201810084333A</t>
  </si>
  <si>
    <t>CN108058157A | CN208068248U</t>
  </si>
  <si>
    <t>CN108058157A Alive | CN208068248U Alive</t>
  </si>
  <si>
    <t>20180522CN108058157A_</t>
  </si>
  <si>
    <t>CN201711324890A</t>
  </si>
  <si>
    <t>CN108058309A Alive</t>
  </si>
  <si>
    <t>20180522CN108058309A_</t>
  </si>
  <si>
    <t>CN201711138226A</t>
  </si>
  <si>
    <t>CN108058802A Alive</t>
  </si>
  <si>
    <t>20180522CN108058802A_</t>
  </si>
  <si>
    <t>CN201711138199A</t>
  </si>
  <si>
    <t>CN108058805A Alive</t>
  </si>
  <si>
    <t>20180522CN108058805A_</t>
  </si>
  <si>
    <t>CN201711140547A</t>
  </si>
  <si>
    <t>CN108058806A Alive</t>
  </si>
  <si>
    <t>20180522CN108058806A_</t>
  </si>
  <si>
    <t>CN201711343151A</t>
  </si>
  <si>
    <t>CN108058931A | CN207698444U</t>
  </si>
  <si>
    <t>CN108058931A Alive | CN207698444U Alive</t>
  </si>
  <si>
    <t>20180522CN108058931A_</t>
  </si>
  <si>
    <t>CN201711354047A</t>
  </si>
  <si>
    <t>CN108058932A | CN207698445U</t>
  </si>
  <si>
    <t>CN108058932A Alive | CN207698445U Alive</t>
  </si>
  <si>
    <t>20180522CN108058932A_</t>
  </si>
  <si>
    <t>CN201711479785A</t>
  </si>
  <si>
    <t>CN108059091A Alive</t>
  </si>
  <si>
    <t>20180522CN108059091A_</t>
  </si>
  <si>
    <t>CN201810080186A</t>
  </si>
  <si>
    <t>CN108059218A Alive</t>
  </si>
  <si>
    <t>20180522CN108059218A_</t>
  </si>
  <si>
    <t>CN201711428229A</t>
  </si>
  <si>
    <t>CN108059315A Alive</t>
  </si>
  <si>
    <t>20180522CN108059315A_</t>
  </si>
  <si>
    <t>CN201711145015A</t>
  </si>
  <si>
    <t>CN108059702A Alive</t>
  </si>
  <si>
    <t>20180522CN108059702A_</t>
  </si>
  <si>
    <t>CN201711145010A</t>
  </si>
  <si>
    <t>CN108059725A Alive</t>
  </si>
  <si>
    <t>20180522CN108059725A_</t>
  </si>
  <si>
    <t>CN201810057974A</t>
  </si>
  <si>
    <t>CN108059836A Alive</t>
  </si>
  <si>
    <t>20180522CN108059836A_</t>
  </si>
  <si>
    <t>CN201810059043A</t>
  </si>
  <si>
    <t>CN108059980A Alive</t>
  </si>
  <si>
    <t>20180522CN108059980A_</t>
  </si>
  <si>
    <t>CN201810134689A</t>
  </si>
  <si>
    <t>CN108060463A Alive</t>
  </si>
  <si>
    <t>20180522CN108060463A_</t>
  </si>
  <si>
    <t>CN201711311574A</t>
  </si>
  <si>
    <t>CN108060679A | CN207597416U</t>
  </si>
  <si>
    <t>CN108060679A Alive | CN207597416U Alive</t>
  </si>
  <si>
    <t>20180522CN108060679A_</t>
  </si>
  <si>
    <t>CN201711223189A</t>
  </si>
  <si>
    <t>CN108060693A Alive</t>
  </si>
  <si>
    <t>20180522CN108060693A_</t>
  </si>
  <si>
    <t>CN201710941357A</t>
  </si>
  <si>
    <t>CN108061078A Alive</t>
  </si>
  <si>
    <t>20180522CN108061078A_</t>
  </si>
  <si>
    <t>CN201711325107A</t>
  </si>
  <si>
    <t>CN108061211A Alive</t>
  </si>
  <si>
    <t>20180522CN108061211A_</t>
  </si>
  <si>
    <t>CN201711475405A</t>
  </si>
  <si>
    <t>CN108061398A | CN207797445U</t>
  </si>
  <si>
    <t>CN108061398A Alive | CN207797445U Alive</t>
  </si>
  <si>
    <t>20180522CN108061398A_</t>
  </si>
  <si>
    <t>CN201711332568A</t>
  </si>
  <si>
    <t>CN108061545A Alive</t>
  </si>
  <si>
    <t>20180522CN108061545A_</t>
  </si>
  <si>
    <t>CN201711332852A</t>
  </si>
  <si>
    <t>CN108061618A Alive</t>
  </si>
  <si>
    <t>20180522CN108061618A_</t>
  </si>
  <si>
    <t>CN201810032198A</t>
  </si>
  <si>
    <t>CN108061951A Alive</t>
  </si>
  <si>
    <t>20180522CN108061951A_</t>
  </si>
  <si>
    <t>CN201810078179A</t>
  </si>
  <si>
    <t>CN108061962A Alive</t>
  </si>
  <si>
    <t>20180522CN108061962A_</t>
  </si>
  <si>
    <t>CN201711471638A</t>
  </si>
  <si>
    <t>CN108062055A | CN207780553U</t>
  </si>
  <si>
    <t>CN108062055A Alive | CN207780553U Alive</t>
  </si>
  <si>
    <t>20180522CN108062055A_</t>
  </si>
  <si>
    <t>CN201711144837A</t>
  </si>
  <si>
    <t>CN108062131A Alive</t>
  </si>
  <si>
    <t>20180522CN108062131A_</t>
  </si>
  <si>
    <t>CN201711392378A</t>
  </si>
  <si>
    <t>CN108062197A Alive</t>
  </si>
  <si>
    <t>20180522CN108062197A_</t>
  </si>
  <si>
    <t>CN201711123376A</t>
  </si>
  <si>
    <t>CN108062275A Alive</t>
  </si>
  <si>
    <t>20180522CN108062275A_</t>
  </si>
  <si>
    <t>CN201711338916A</t>
  </si>
  <si>
    <t>CN108062387A Alive</t>
  </si>
  <si>
    <t>20180522CN108062387A_</t>
  </si>
  <si>
    <t>CN201711145039A</t>
  </si>
  <si>
    <t>CN108062432A Alive</t>
  </si>
  <si>
    <t>20180522CN108062432A_</t>
  </si>
  <si>
    <t>CN201711487102A</t>
  </si>
  <si>
    <t>CN108062496A Alive</t>
  </si>
  <si>
    <t>20180522CN108062496A_</t>
  </si>
  <si>
    <t>CN201810115018A</t>
  </si>
  <si>
    <t>CN108062882A | CN208384848U</t>
  </si>
  <si>
    <t>CN108062882A Alive | CN208384848U Alive</t>
  </si>
  <si>
    <t>20180522CN108062882A_</t>
  </si>
  <si>
    <t>CN201711349123A</t>
  </si>
  <si>
    <t>CN108063113A Alive</t>
  </si>
  <si>
    <t>20180522CN108063113A_</t>
  </si>
  <si>
    <t>CN201711349175A</t>
  </si>
  <si>
    <t>CN108063114A Alive</t>
  </si>
  <si>
    <t>20180522CN108063114A_</t>
  </si>
  <si>
    <t>CN201711352394A</t>
  </si>
  <si>
    <t>CN108063115A Alive</t>
  </si>
  <si>
    <t>20180522CN108063115A_</t>
  </si>
  <si>
    <t>CN201711352108A</t>
  </si>
  <si>
    <t>CN108063129A Alive</t>
  </si>
  <si>
    <t>20180522CN108063129A_</t>
  </si>
  <si>
    <t>CN201711382451A</t>
  </si>
  <si>
    <t>CN108063177A | CN207818599U</t>
  </si>
  <si>
    <t>CN108063177A Alive | CN207818599U Alive</t>
  </si>
  <si>
    <t>20180522CN108063177A_</t>
  </si>
  <si>
    <t>CN201711247578A</t>
  </si>
  <si>
    <t>CN108063315A Alive</t>
  </si>
  <si>
    <t>20180522CN108063315A_</t>
  </si>
  <si>
    <t>CN201711368406A</t>
  </si>
  <si>
    <t>CN108063539A | CN207573226U</t>
  </si>
  <si>
    <t>CN108063539A Alive | CN207573226U Alive</t>
  </si>
  <si>
    <t>20180522CN108063539A_</t>
  </si>
  <si>
    <t>CN201711268074A</t>
  </si>
  <si>
    <t>CN108063759A Alive</t>
  </si>
  <si>
    <t>20180522CN108063759A_</t>
  </si>
  <si>
    <t>CN201810155604A</t>
  </si>
  <si>
    <t>CN108064013A Alive</t>
  </si>
  <si>
    <t>20180522CN108064013A_</t>
  </si>
  <si>
    <t>CN201711432293A</t>
  </si>
  <si>
    <t>CN108064848A Alive</t>
  </si>
  <si>
    <t>20180525CN108064848A_</t>
  </si>
  <si>
    <t>CN201810094215A</t>
  </si>
  <si>
    <t>CN108064945A Alive</t>
  </si>
  <si>
    <t>20180525CN108064945A_</t>
  </si>
  <si>
    <t>CN201810122589A</t>
  </si>
  <si>
    <t>CN108065139A Alive</t>
  </si>
  <si>
    <t>20180525CN108065139A_</t>
  </si>
  <si>
    <t>CN201711304031A</t>
  </si>
  <si>
    <t>CN108066171A Alive</t>
  </si>
  <si>
    <t>20180525CN108066171A_</t>
  </si>
  <si>
    <t>CN201711485228A</t>
  </si>
  <si>
    <t>CN108066281A Alive</t>
  </si>
  <si>
    <t>20180525CN108066281A_</t>
  </si>
  <si>
    <t>CN201611068681A</t>
  </si>
  <si>
    <t>CN108066702A Alive</t>
  </si>
  <si>
    <t>20180525CN108066702A_</t>
  </si>
  <si>
    <t>CN201810071356A</t>
  </si>
  <si>
    <t>CN108067150A | CN208018545U</t>
  </si>
  <si>
    <t>CN108067150A Alive | CN208018545U Alive</t>
  </si>
  <si>
    <t>20180525CN108067150A_</t>
  </si>
  <si>
    <t>CN201810015116A</t>
  </si>
  <si>
    <t>CN108067730A | CN208289222U</t>
  </si>
  <si>
    <t>CN108067730A Alive | CN208289222U Alive</t>
  </si>
  <si>
    <t>20180525CN108067730A_</t>
  </si>
  <si>
    <t>CN201711298955A</t>
  </si>
  <si>
    <t>CN108067739A Alive</t>
  </si>
  <si>
    <t>20180525CN108067739A_</t>
  </si>
  <si>
    <t>CN201711298956A</t>
  </si>
  <si>
    <t>CN108067919A Alive</t>
  </si>
  <si>
    <t>20180525CN108067919A_</t>
  </si>
  <si>
    <t>CN201610989185A</t>
  </si>
  <si>
    <t>CN108067921A Alive</t>
  </si>
  <si>
    <t>20180525CN108067921A_</t>
  </si>
  <si>
    <t>CN201711437373A</t>
  </si>
  <si>
    <t>CN108067996A Alive</t>
  </si>
  <si>
    <t>20180525CN108067996A_</t>
  </si>
  <si>
    <t>CN201711292950A</t>
  </si>
  <si>
    <t>CN108068006A | CN207606663U</t>
  </si>
  <si>
    <t>CN108068006A Alive | CN207606663U Alive</t>
  </si>
  <si>
    <t>20180525CN108068006A_</t>
  </si>
  <si>
    <t>CN201711496744A</t>
  </si>
  <si>
    <t>CN108068479A Alive</t>
  </si>
  <si>
    <t>20180525CN108068479A_</t>
  </si>
  <si>
    <t>CN201610972922A</t>
  </si>
  <si>
    <t>CN207128493U | CN108068541A</t>
  </si>
  <si>
    <t>CN207128493U Alive | CN108068541A Alive</t>
  </si>
  <si>
    <t>20180525CN108068541A_</t>
  </si>
  <si>
    <t>CN201610978162A</t>
  </si>
  <si>
    <t>CN206416847U | CN108068615A</t>
  </si>
  <si>
    <t>CN206416847U Alive | CN108068615A Alive</t>
  </si>
  <si>
    <t>20180525CN108068615A_</t>
  </si>
  <si>
    <t>CN201711284366A</t>
  </si>
  <si>
    <t>CN108069032A Alive</t>
  </si>
  <si>
    <t>20180525CN108069032A_</t>
  </si>
  <si>
    <t>CN201711343153A</t>
  </si>
  <si>
    <t>CN108069154A | CN207698487U</t>
  </si>
  <si>
    <t>CN108069154A Alive | CN207698487U Alive</t>
  </si>
  <si>
    <t>20180525CN108069154A_</t>
  </si>
  <si>
    <t>CN201611024326A</t>
  </si>
  <si>
    <t>CN108069913A Alive</t>
  </si>
  <si>
    <t>20180525CN108069913A_</t>
  </si>
  <si>
    <t>CN201810062017A</t>
  </si>
  <si>
    <t>CN108070032A Alive</t>
  </si>
  <si>
    <t>20180525CN108070032A_</t>
  </si>
  <si>
    <t>CN201810075431A</t>
  </si>
  <si>
    <t>CN108070694A | CN207904314U</t>
  </si>
  <si>
    <t>CN108070694A Alive | CN207904314U Alive</t>
  </si>
  <si>
    <t>20180525CN108070694A_</t>
  </si>
  <si>
    <t>CN201810075432A</t>
  </si>
  <si>
    <t>CN108070695A | CN207904313U</t>
  </si>
  <si>
    <t>CN108070695A Alive | CN207904313U Alive</t>
  </si>
  <si>
    <t>20180525CN108070695A_</t>
  </si>
  <si>
    <t>CN201810098872A</t>
  </si>
  <si>
    <t>CN108070701A | CN207904324U</t>
  </si>
  <si>
    <t>CN108070701A Alive | CN207904324U Alive</t>
  </si>
  <si>
    <t>20180525CN108070701A_</t>
  </si>
  <si>
    <t>CN201610997922A</t>
  </si>
  <si>
    <t>CN108070719A Alive</t>
  </si>
  <si>
    <t>20180525CN108070719A_</t>
  </si>
  <si>
    <t>CN201711364670A</t>
  </si>
  <si>
    <t>CN108070739A Alive</t>
  </si>
  <si>
    <t>20180525CN108070739A_</t>
  </si>
  <si>
    <t>CN201711364618A</t>
  </si>
  <si>
    <t>CN108070773A Alive</t>
  </si>
  <si>
    <t>20180525CN108070773A_</t>
  </si>
  <si>
    <t>CN201810029882A</t>
  </si>
  <si>
    <t>CN108071194A | CN207934338U</t>
  </si>
  <si>
    <t>CN108071194A Alive | CN207934338U Alive</t>
  </si>
  <si>
    <t>20180525CN108071194A_</t>
  </si>
  <si>
    <t>CN201610999399A</t>
  </si>
  <si>
    <t>CN108071323A Alive</t>
  </si>
  <si>
    <t>20180525CN108071323A_</t>
  </si>
  <si>
    <t>CN201711226048A</t>
  </si>
  <si>
    <t>CN108071328A | CN207568463U</t>
  </si>
  <si>
    <t>CN108071328A Alive | CN207568463U Alive</t>
  </si>
  <si>
    <t>20180525CN108071328A_</t>
  </si>
  <si>
    <t>CN201711213638A</t>
  </si>
  <si>
    <t>CN108071428A Alive</t>
  </si>
  <si>
    <t>20180525CN108071428A_</t>
  </si>
  <si>
    <t>CN201810135875A</t>
  </si>
  <si>
    <t>CN108072681A Alive</t>
  </si>
  <si>
    <t>20180525CN108072681A_</t>
  </si>
  <si>
    <t>CN201711177572A</t>
  </si>
  <si>
    <t>CN108072828A Alive</t>
  </si>
  <si>
    <t>20180525CN108072828A_</t>
  </si>
  <si>
    <t>CN201711174941A</t>
  </si>
  <si>
    <t>CN108073157A Alive</t>
  </si>
  <si>
    <t>20180525CN108073157A_</t>
  </si>
  <si>
    <t>CN201711449512A</t>
  </si>
  <si>
    <t>CN108073160A Alive</t>
  </si>
  <si>
    <t>20180525CN108073160A_</t>
  </si>
  <si>
    <t>CN201810162793A</t>
  </si>
  <si>
    <t>CN108073394A Alive</t>
  </si>
  <si>
    <t>20180525CN108073394A_</t>
  </si>
  <si>
    <t>CN201711447076A</t>
  </si>
  <si>
    <t>CN108073546A Alive</t>
  </si>
  <si>
    <t>20180525CN108073546A_</t>
  </si>
  <si>
    <t>CN201611013396A</t>
  </si>
  <si>
    <t>WO2018090597A1 | CN108074517A</t>
  </si>
  <si>
    <t>WO2018090597A1 Alive | CN108074517A Alive</t>
  </si>
  <si>
    <t>20180524WO2018090597A1</t>
  </si>
  <si>
    <t>CN201711348880A</t>
  </si>
  <si>
    <t>CN108074923A Alive</t>
  </si>
  <si>
    <t>20180525CN108074923A_</t>
  </si>
  <si>
    <t>CN201711383453A</t>
  </si>
  <si>
    <t>CN108075028A Alive</t>
  </si>
  <si>
    <t>20180525CN108075028A_</t>
  </si>
  <si>
    <t>CN201810015012A</t>
  </si>
  <si>
    <t>CN108075230A Alive</t>
  </si>
  <si>
    <t>20180525CN108075230A_</t>
  </si>
  <si>
    <t>CN201810016080A</t>
  </si>
  <si>
    <t>CN108075338A | CN207782101U</t>
  </si>
  <si>
    <t>CN108075338A Alive | CN207782101U Alive</t>
  </si>
  <si>
    <t>20180525CN108075338A_</t>
  </si>
  <si>
    <t>CN201711281087A</t>
  </si>
  <si>
    <t>CN108076145A Alive</t>
  </si>
  <si>
    <t>20180525CN108076145A_</t>
  </si>
  <si>
    <t>CN201810144854A</t>
  </si>
  <si>
    <t>CN108076756A Alive</t>
  </si>
  <si>
    <t>20180529CN108076756A_</t>
  </si>
  <si>
    <t>CN201711334037A</t>
  </si>
  <si>
    <t>CN108077170A Alive</t>
  </si>
  <si>
    <t>20180529CN108077170A_</t>
  </si>
  <si>
    <t>CN201711341669A</t>
  </si>
  <si>
    <t>CN108077270A Alive</t>
  </si>
  <si>
    <t>20180529CN108077270A_</t>
  </si>
  <si>
    <t>CN201810092573A</t>
  </si>
  <si>
    <t>CN108077481A Alive</t>
  </si>
  <si>
    <t>20180529CN108077481A_</t>
  </si>
  <si>
    <t>CN201711139773A</t>
  </si>
  <si>
    <t>CN108077484A Alive</t>
  </si>
  <si>
    <t>20180529CN108077484A_</t>
  </si>
  <si>
    <t>CN201810006863A</t>
  </si>
  <si>
    <t>CN108077509A Alive</t>
  </si>
  <si>
    <t>20180529CN108077509A_</t>
  </si>
  <si>
    <t>CN201711419672A</t>
  </si>
  <si>
    <t>CN108077912A Alive</t>
  </si>
  <si>
    <t>20180529CN108077912A_</t>
  </si>
  <si>
    <t>CN201711340286A</t>
  </si>
  <si>
    <t>CN108078479A Alive</t>
  </si>
  <si>
    <t>20180529CN108078479A_</t>
  </si>
  <si>
    <t>CN201810131228A</t>
  </si>
  <si>
    <t>CN108078622A | CN208876729U</t>
  </si>
  <si>
    <t>CN108078622A Alive | CN208876729U Alive</t>
  </si>
  <si>
    <t>20180529CN108078622A_</t>
  </si>
  <si>
    <t>CN201810123976A</t>
  </si>
  <si>
    <t>CN108078808A Alive</t>
  </si>
  <si>
    <t>20180529CN108078808A_</t>
  </si>
  <si>
    <t>CN201711419243A</t>
  </si>
  <si>
    <t>CN108078841A Alive</t>
  </si>
  <si>
    <t>20180529CN108078841A_</t>
  </si>
  <si>
    <t>CN201810125958A</t>
  </si>
  <si>
    <t>CN108078905A Alive</t>
  </si>
  <si>
    <t>20180529CN108078905A_</t>
  </si>
  <si>
    <t>CN201810055064A</t>
  </si>
  <si>
    <t>CN108079216A Alive</t>
  </si>
  <si>
    <t>20180529CN108079216A_</t>
  </si>
  <si>
    <t>CN201711471825A</t>
  </si>
  <si>
    <t>CN108079250A Alive</t>
  </si>
  <si>
    <t>20180529CN108079250A_</t>
  </si>
  <si>
    <t>CN201711485509A</t>
  </si>
  <si>
    <t>CN108079280A Alive</t>
  </si>
  <si>
    <t>20180529CN108079280A_</t>
  </si>
  <si>
    <t>CN201810071567A</t>
  </si>
  <si>
    <t>CN108079460A | CN208591474U</t>
  </si>
  <si>
    <t>CN108079460A Alive | CN208591474U Alive</t>
  </si>
  <si>
    <t>20180529CN108079460A_</t>
  </si>
  <si>
    <t>CN201711436229A</t>
  </si>
  <si>
    <t>CN108079758A Alive</t>
  </si>
  <si>
    <t>20180529CN108079758A_</t>
  </si>
  <si>
    <t>CN201810105860A</t>
  </si>
  <si>
    <t>CN108079843A | CN208066192U</t>
  </si>
  <si>
    <t>CN108079843A Alive | CN208066192U Alive</t>
  </si>
  <si>
    <t>20180529CN108079843A_</t>
  </si>
  <si>
    <t>CN201711315176A</t>
  </si>
  <si>
    <t>CN108080546A Alive</t>
  </si>
  <si>
    <t>20180529CN108080546A_</t>
  </si>
  <si>
    <t>CN201711045288A</t>
  </si>
  <si>
    <t>CN108080629A Alive</t>
  </si>
  <si>
    <t>20180529CN108080629A_</t>
  </si>
  <si>
    <t>CN201711361338A</t>
  </si>
  <si>
    <t>CN108080684A Alive</t>
  </si>
  <si>
    <t>20180529CN108080684A_</t>
  </si>
  <si>
    <t>CN201711361336A</t>
  </si>
  <si>
    <t>CN108080772A Alive</t>
  </si>
  <si>
    <t>20180529CN108080772A_</t>
  </si>
  <si>
    <t>CN201711321176A</t>
  </si>
  <si>
    <t>CN108080807A Alive</t>
  </si>
  <si>
    <t>20180529CN108080807A_</t>
  </si>
  <si>
    <t>CN201711456326A</t>
  </si>
  <si>
    <t>CN108080869A Alive</t>
  </si>
  <si>
    <t>20180529CN108080869A_</t>
  </si>
  <si>
    <t>CN201711322542A</t>
  </si>
  <si>
    <t>CN108080878A | CN108080878B</t>
  </si>
  <si>
    <t>CN108080878A Alive | CN108080878B Alive</t>
  </si>
  <si>
    <t>20180529CN108080878A_</t>
  </si>
  <si>
    <t>CN201711456409A</t>
  </si>
  <si>
    <t>CN108081129A Alive</t>
  </si>
  <si>
    <t>20180529CN108081129A_</t>
  </si>
  <si>
    <t>CN201711047155A</t>
  </si>
  <si>
    <t>CN108081601A Alive</t>
  </si>
  <si>
    <t>20180529CN108081601A_</t>
  </si>
  <si>
    <t>CN201711272413A</t>
  </si>
  <si>
    <t>CN108082153A Alive</t>
  </si>
  <si>
    <t>20180529CN108082153A_</t>
  </si>
  <si>
    <t>CN201711272417A</t>
  </si>
  <si>
    <t>CN108082154A Alive</t>
  </si>
  <si>
    <t>20180529CN108082154A_</t>
  </si>
  <si>
    <t>CN201711338975A</t>
  </si>
  <si>
    <t>CN108082218A Alive</t>
  </si>
  <si>
    <t>20180529CN108082218A_</t>
  </si>
  <si>
    <t>CN201611040318A</t>
  </si>
  <si>
    <t>CN108082408A Alive</t>
  </si>
  <si>
    <t>20180529CN108082408A_</t>
  </si>
  <si>
    <t>CN201711158962A</t>
  </si>
  <si>
    <t>CN108082471A Alive</t>
  </si>
  <si>
    <t>20180529CN108082471A_</t>
  </si>
  <si>
    <t>CN201711478089A</t>
  </si>
  <si>
    <t>CN108083234A Alive</t>
  </si>
  <si>
    <t>20180529CN108083234A_</t>
  </si>
  <si>
    <t>CN201711482176A</t>
  </si>
  <si>
    <t>CN108083235A Alive</t>
  </si>
  <si>
    <t>20180529CN108083235A_</t>
  </si>
  <si>
    <t>CN201810157673A</t>
  </si>
  <si>
    <t>CN108083288A Alive</t>
  </si>
  <si>
    <t>20180529CN108083288A_</t>
  </si>
  <si>
    <t>CN201711445947A</t>
  </si>
  <si>
    <t>CN108083348A Alive</t>
  </si>
  <si>
    <t>20180529CN108083348A_</t>
  </si>
  <si>
    <t>CN201711409260A</t>
  </si>
  <si>
    <t>CN108083444A Alive</t>
  </si>
  <si>
    <t>20180529CN108083444A_</t>
  </si>
  <si>
    <t>CN201810111357A</t>
  </si>
  <si>
    <t>CN108083707A Alive</t>
  </si>
  <si>
    <t>20180529CN108083707A_</t>
  </si>
  <si>
    <t>CN201711415785A</t>
  </si>
  <si>
    <t>CN108083779A Alive</t>
  </si>
  <si>
    <t>20180529CN108083779A_</t>
  </si>
  <si>
    <t>CN201711290649A</t>
  </si>
  <si>
    <t>CN108084004A Alive</t>
  </si>
  <si>
    <t>20180529CN108084004A_</t>
  </si>
  <si>
    <t>CN201711320041A</t>
  </si>
  <si>
    <t>CN108084034A Alive</t>
  </si>
  <si>
    <t>20180529CN108084034A_</t>
  </si>
  <si>
    <t>CN201810038392A</t>
  </si>
  <si>
    <t>CN108084182A Alive</t>
  </si>
  <si>
    <t>20180529CN108084182A_</t>
  </si>
  <si>
    <t>CN201711409247A</t>
  </si>
  <si>
    <t>CN108084457A Alive</t>
  </si>
  <si>
    <t>20180529CN108084457A_</t>
  </si>
  <si>
    <t>CN201711382757A</t>
  </si>
  <si>
    <t>CN108084985A Alive</t>
  </si>
  <si>
    <t>20180529CN108084985A_</t>
  </si>
  <si>
    <t>CN201711392203A</t>
  </si>
  <si>
    <t>CN108084986A Alive</t>
  </si>
  <si>
    <t>20180529CN108084986A_</t>
  </si>
  <si>
    <t>CN201711423188A</t>
  </si>
  <si>
    <t>CN108084987A Alive</t>
  </si>
  <si>
    <t>20180529CN108084987A_</t>
  </si>
  <si>
    <t>CN201711424583A</t>
  </si>
  <si>
    <t>CN108084988A Alive</t>
  </si>
  <si>
    <t>20180529CN108084988A_</t>
  </si>
  <si>
    <t>CN201711365576A</t>
  </si>
  <si>
    <t>CN108085563A Alive</t>
  </si>
  <si>
    <t>20180529CN108085563A_</t>
  </si>
  <si>
    <t>CN201711352945A</t>
  </si>
  <si>
    <t>CN108085661A Alive</t>
  </si>
  <si>
    <t>20180529CN108085661A_</t>
  </si>
  <si>
    <t>CN201711256976A</t>
  </si>
  <si>
    <t>CN108085663A Alive</t>
  </si>
  <si>
    <t>20180529CN108085663A_</t>
  </si>
  <si>
    <t>CN201711324874A</t>
  </si>
  <si>
    <t>CN108085798A Alive</t>
  </si>
  <si>
    <t>20180529CN108085798A_</t>
  </si>
  <si>
    <t>CN201810029352A</t>
  </si>
  <si>
    <t>CN108086165A | CN207828792U</t>
  </si>
  <si>
    <t>CN108086165A Alive | CN207828792U Alive</t>
  </si>
  <si>
    <t>20180529CN108086165A_</t>
  </si>
  <si>
    <t>CN201611040151A</t>
  </si>
  <si>
    <t>CN108086892A Alive</t>
  </si>
  <si>
    <t>20180529CN108086892A_</t>
  </si>
  <si>
    <t>CN201711432798A</t>
  </si>
  <si>
    <t>CN108086921A | CN207905726U</t>
  </si>
  <si>
    <t>CN108086921A Alive | CN207905726U Alive</t>
  </si>
  <si>
    <t>20180529CN108086921A_</t>
  </si>
  <si>
    <t>CN201611040153A</t>
  </si>
  <si>
    <t>CN108086955A Alive</t>
  </si>
  <si>
    <t>20180529CN108086955A_</t>
  </si>
  <si>
    <t>CN201711259544A</t>
  </si>
  <si>
    <t>CN108086964A Alive</t>
  </si>
  <si>
    <t>20180529CN108086964A_</t>
  </si>
  <si>
    <t>CN201711392552A</t>
  </si>
  <si>
    <t>CN108086968A Alive</t>
  </si>
  <si>
    <t>20180529CN108086968A_</t>
  </si>
  <si>
    <t>CN201611040825A</t>
  </si>
  <si>
    <t>CN108087009A Alive</t>
  </si>
  <si>
    <t>20180529CN108087009A_</t>
  </si>
  <si>
    <t>CN201810094470A</t>
  </si>
  <si>
    <t>CN108087491A | CN207879975U</t>
  </si>
  <si>
    <t>CN108087491A Alive | CN207879975U Alive</t>
  </si>
  <si>
    <t>20180529CN108087491A_</t>
  </si>
  <si>
    <t>CN201711324887A</t>
  </si>
  <si>
    <t>CN108087719A Alive</t>
  </si>
  <si>
    <t>20180529CN108087719A_</t>
  </si>
  <si>
    <t>CN201810128845A</t>
  </si>
  <si>
    <t>CN108087863A | CN207990592U</t>
  </si>
  <si>
    <t>CN108087863A Alive | CN207990592U Alive</t>
  </si>
  <si>
    <t>20180529CN108087863A_</t>
  </si>
  <si>
    <t>CN201810027550A</t>
  </si>
  <si>
    <t>CN108087867A | CN207750982U</t>
  </si>
  <si>
    <t>CN108087867A Alive | CN207750982U Alive</t>
  </si>
  <si>
    <t>20180529CN108087867A_</t>
  </si>
  <si>
    <t>CN201711413856A</t>
  </si>
  <si>
    <t>CN108088011A Alive</t>
  </si>
  <si>
    <t>20180529CN108088011A_</t>
  </si>
  <si>
    <t>CN201810049960A</t>
  </si>
  <si>
    <t>CN108088304A | CN207751383U</t>
  </si>
  <si>
    <t>CN108088304A Alive | CN207751383U Alive</t>
  </si>
  <si>
    <t>20180529CN108088304A_</t>
  </si>
  <si>
    <t>CN201711123351A</t>
  </si>
  <si>
    <t>CN108088469A Alive</t>
  </si>
  <si>
    <t>20180529CN108088469A_</t>
  </si>
  <si>
    <t>CN201711095691A</t>
  </si>
  <si>
    <t>CN108089022A Alive</t>
  </si>
  <si>
    <t>20180529CN108089022A_</t>
  </si>
  <si>
    <t>CN201711324732A</t>
  </si>
  <si>
    <t>CN108089023A Alive</t>
  </si>
  <si>
    <t>20180529CN108089023A_</t>
  </si>
  <si>
    <t>CN201711186787A</t>
  </si>
  <si>
    <t>CN108089053A Alive</t>
  </si>
  <si>
    <t>20180529CN108089053A_</t>
  </si>
  <si>
    <t>CN201711165783A</t>
  </si>
  <si>
    <t>CN108089075A Alive</t>
  </si>
  <si>
    <t>20180529CN108089075A_</t>
  </si>
  <si>
    <t>CN201711467830A</t>
  </si>
  <si>
    <t>CN108089162A Alive</t>
  </si>
  <si>
    <t>20180529CN108089162A_</t>
  </si>
  <si>
    <t>CN201711214007A</t>
  </si>
  <si>
    <t>CN108089183A Alive</t>
  </si>
  <si>
    <t>20180529CN108089183A_</t>
  </si>
  <si>
    <t>CN201711432291A</t>
  </si>
  <si>
    <t>CN108089325A | CN207623619U</t>
  </si>
  <si>
    <t>CN108089325A Alive | CN207623619U Alive</t>
  </si>
  <si>
    <t>20180529CN108089325A_</t>
  </si>
  <si>
    <t>CN201711379120A</t>
  </si>
  <si>
    <t>CN108089501A Alive</t>
  </si>
  <si>
    <t>20180529CN108089501A_</t>
  </si>
  <si>
    <t>CN201711270316A</t>
  </si>
  <si>
    <t>CN108089577A Alive</t>
  </si>
  <si>
    <t>20180529CN108089577A_</t>
  </si>
  <si>
    <t>CN201711174021A</t>
  </si>
  <si>
    <t>CN108089975A Alive</t>
  </si>
  <si>
    <t>20180529CN108089975A_</t>
  </si>
  <si>
    <t>CN201711174043A</t>
  </si>
  <si>
    <t>CN108089976A Alive</t>
  </si>
  <si>
    <t>20180529CN108089976A_</t>
  </si>
  <si>
    <t>CN201711297852A</t>
  </si>
  <si>
    <t>CN108089983A Alive</t>
  </si>
  <si>
    <t>20180529CN108089983A_</t>
  </si>
  <si>
    <t>CN201711406810A</t>
  </si>
  <si>
    <t>CN108090015A Alive</t>
  </si>
  <si>
    <t>20180529CN108090015A_</t>
  </si>
  <si>
    <t>CN201711482382A</t>
  </si>
  <si>
    <t>CN108090024A Alive</t>
  </si>
  <si>
    <t>20180529CN108090024A_</t>
  </si>
  <si>
    <t>CN201711332462A</t>
  </si>
  <si>
    <t>CN108090165A Alive</t>
  </si>
  <si>
    <t>20180529CN108090165A_</t>
  </si>
  <si>
    <t>CN201711173707A</t>
  </si>
  <si>
    <t>CN108090248A Alive</t>
  </si>
  <si>
    <t>20180529CN108090248A_</t>
  </si>
  <si>
    <t>CN201711297855A</t>
  </si>
  <si>
    <t>CN108090265A Alive</t>
  </si>
  <si>
    <t>20180529CN108090265A_</t>
  </si>
  <si>
    <t>CN201711322624A</t>
  </si>
  <si>
    <t>CN108090271A Alive</t>
  </si>
  <si>
    <t>20180529CN108090271A_</t>
  </si>
  <si>
    <t>CN201711375420A</t>
  </si>
  <si>
    <t>CN108090336A Alive</t>
  </si>
  <si>
    <t>20180529CN108090336A_</t>
  </si>
  <si>
    <t>CN201711293775A</t>
  </si>
  <si>
    <t>CN108090378A Alive</t>
  </si>
  <si>
    <t>20180529CN108090378A_</t>
  </si>
  <si>
    <t>CN201711360327A</t>
  </si>
  <si>
    <t>CN108090533A Alive</t>
  </si>
  <si>
    <t>20180529CN108090533A_</t>
  </si>
  <si>
    <t>CN201611035075A</t>
  </si>
  <si>
    <t>CN108090852A Alive</t>
  </si>
  <si>
    <t>20180529CN108090852A_</t>
  </si>
  <si>
    <t>CN201810009247A</t>
  </si>
  <si>
    <t>CN108090883A Alive</t>
  </si>
  <si>
    <t>20180529CN108090883A_</t>
  </si>
  <si>
    <t>CN201711465217A</t>
  </si>
  <si>
    <t>CN108090900A Alive</t>
  </si>
  <si>
    <t>20180529CN108090900A_</t>
  </si>
  <si>
    <t>CN201711465220A</t>
  </si>
  <si>
    <t>CN108090901A Alive</t>
  </si>
  <si>
    <t>20180529CN108090901A_</t>
  </si>
  <si>
    <t>CN201711293827A</t>
  </si>
  <si>
    <t>CN108090959A Alive</t>
  </si>
  <si>
    <t>20180529CN108090959A_</t>
  </si>
  <si>
    <t>CN201810100508A</t>
  </si>
  <si>
    <t>CN108090977A Alive</t>
  </si>
  <si>
    <t>20180529CN108090977A_</t>
  </si>
  <si>
    <t>CN201711404708A</t>
  </si>
  <si>
    <t>CN108091121A Alive</t>
  </si>
  <si>
    <t>20180529CN108091121A_</t>
  </si>
  <si>
    <t>CN201710948118A</t>
  </si>
  <si>
    <t>CN108091141A Alive</t>
  </si>
  <si>
    <t>20180529CN108091141A_</t>
  </si>
  <si>
    <t>CN201711293653A</t>
  </si>
  <si>
    <t>CN108091203A Alive</t>
  </si>
  <si>
    <t>20180529CN108091203A_</t>
  </si>
  <si>
    <t>CN201711269100A</t>
  </si>
  <si>
    <t>CN108091446A Alive</t>
  </si>
  <si>
    <t>20180529CN108091446A_</t>
  </si>
  <si>
    <t>CN201711099097A</t>
  </si>
  <si>
    <t>CN108091455A Alive</t>
  </si>
  <si>
    <t>20180529CN108091455A_</t>
  </si>
  <si>
    <t>CN201711324786A</t>
  </si>
  <si>
    <t>CN108091462A Alive</t>
  </si>
  <si>
    <t>20180529CN108091462A_</t>
  </si>
  <si>
    <t>CN201711411827A</t>
  </si>
  <si>
    <t>CN108091517A Alive</t>
  </si>
  <si>
    <t>20180529CN108091517A_</t>
  </si>
  <si>
    <t>CN201711411828A</t>
  </si>
  <si>
    <t>CN108091518A | CN108091518B</t>
  </si>
  <si>
    <t>CN108091518A Alive | CN108091518B Alive</t>
  </si>
  <si>
    <t>20180529CN108091518A_</t>
  </si>
  <si>
    <t>CN201711328973A</t>
  </si>
  <si>
    <t>CN108091567A Alive</t>
  </si>
  <si>
    <t>20180529CN108091567A_</t>
  </si>
  <si>
    <t>CN201711383776A</t>
  </si>
  <si>
    <t>CN108091573A Alive</t>
  </si>
  <si>
    <t>20180529CN108091573A_</t>
  </si>
  <si>
    <t>CN201711350925A</t>
  </si>
  <si>
    <t>CN108091623A Alive</t>
  </si>
  <si>
    <t>20180529CN108091623A_</t>
  </si>
  <si>
    <t>CN201711352510A</t>
  </si>
  <si>
    <t>CN108091624A | CN208507665U</t>
  </si>
  <si>
    <t>CN108091624A Alive | CN208507665U Alive</t>
  </si>
  <si>
    <t>20180529CN108091624A_</t>
  </si>
  <si>
    <t>CN201711382265A</t>
  </si>
  <si>
    <t>CN108091733A Alive</t>
  </si>
  <si>
    <t>20180529CN108091733A_</t>
  </si>
  <si>
    <t>CN201711382637A</t>
  </si>
  <si>
    <t>CN108091734A Alive</t>
  </si>
  <si>
    <t>20180529CN108091734A_</t>
  </si>
  <si>
    <t>CN201711382809A</t>
  </si>
  <si>
    <t>CN108091735A Alive</t>
  </si>
  <si>
    <t>20180529CN108091735A_</t>
  </si>
  <si>
    <t>CN201711488562A</t>
  </si>
  <si>
    <t>CN108092281A Alive</t>
  </si>
  <si>
    <t>20180529CN108092281A_</t>
  </si>
  <si>
    <t>CN201810091105A</t>
  </si>
  <si>
    <t>CN108092288A Alive</t>
  </si>
  <si>
    <t>20180529CN108092288A_</t>
  </si>
  <si>
    <t>CN201711261458A</t>
  </si>
  <si>
    <t>CN108092398A | CN208046302U</t>
  </si>
  <si>
    <t>CN108092398A Alive | CN208046302U Alive</t>
  </si>
  <si>
    <t>20180529CN108092398A_</t>
  </si>
  <si>
    <t>CN201711466786A</t>
  </si>
  <si>
    <t>CN108092526A Alive</t>
  </si>
  <si>
    <t>20180529CN108092526A_</t>
  </si>
  <si>
    <t>CN201711436565A</t>
  </si>
  <si>
    <t>CN108092541A Alive</t>
  </si>
  <si>
    <t>20180529CN108092541A_</t>
  </si>
  <si>
    <t>CN201711436396A</t>
  </si>
  <si>
    <t>CN108092569A Alive</t>
  </si>
  <si>
    <t>20180529CN108092569A_</t>
  </si>
  <si>
    <t>CN201711469500A</t>
  </si>
  <si>
    <t>CN108092626A | CN207782758U</t>
  </si>
  <si>
    <t>CN108092626A Alive | CN207782758U Alive</t>
  </si>
  <si>
    <t>20180529CN108092626A_</t>
  </si>
  <si>
    <t>CN201711076208A</t>
  </si>
  <si>
    <t>CN108092670A | CN108092670B</t>
  </si>
  <si>
    <t>CN108092670A Alive | CN108092670B Alive</t>
  </si>
  <si>
    <t>20180529CN108092670A_</t>
  </si>
  <si>
    <t>CN201711448149A</t>
  </si>
  <si>
    <t>CN108092692A Alive</t>
  </si>
  <si>
    <t>20180529CN108092692A_</t>
  </si>
  <si>
    <t>CN201711445878A</t>
  </si>
  <si>
    <t>CN108092735A Alive</t>
  </si>
  <si>
    <t>20180529CN108092735A_</t>
  </si>
  <si>
    <t>CN201711360328A</t>
  </si>
  <si>
    <t>CN108092811A Alive</t>
  </si>
  <si>
    <t>20180529CN108092811A_</t>
  </si>
  <si>
    <t>CN201711343549A</t>
  </si>
  <si>
    <t>CN108093043A Alive</t>
  </si>
  <si>
    <t>20180529CN108093043A_</t>
  </si>
  <si>
    <t>CN201711311402A</t>
  </si>
  <si>
    <t>CN108093212A Alive</t>
  </si>
  <si>
    <t>20180529CN108093212A_</t>
  </si>
  <si>
    <t>CN201711484252A</t>
  </si>
  <si>
    <t>CN108093949A Alive</t>
  </si>
  <si>
    <t>20180601CN108093949A_</t>
  </si>
  <si>
    <t>CN201711484254A</t>
  </si>
  <si>
    <t>CN108093950A Alive</t>
  </si>
  <si>
    <t>20180601CN108093950A_</t>
  </si>
  <si>
    <t>CN201810057916A</t>
  </si>
  <si>
    <t>CN108094263A | CN207870076U</t>
  </si>
  <si>
    <t>CN108094263A Alive | CN207870076U Alive</t>
  </si>
  <si>
    <t>20180601CN108094263A_</t>
  </si>
  <si>
    <t>CN201711251161A</t>
  </si>
  <si>
    <t>CN108094419A Alive</t>
  </si>
  <si>
    <t>20180601CN108094419A_</t>
  </si>
  <si>
    <t>CN201711249988A</t>
  </si>
  <si>
    <t>CN108094426A Alive</t>
  </si>
  <si>
    <t>20180601CN108094426A_</t>
  </si>
  <si>
    <t>CN201810068045A</t>
  </si>
  <si>
    <t>CN108094636A Alive</t>
  </si>
  <si>
    <t>20180601CN108094636A_</t>
  </si>
  <si>
    <t>CN201810091518A</t>
  </si>
  <si>
    <t>CN108094658A Alive</t>
  </si>
  <si>
    <t>20180601CN108094658A_</t>
  </si>
  <si>
    <t>CN201810148940A</t>
  </si>
  <si>
    <t>CN108094913A Alive</t>
  </si>
  <si>
    <t>20180601CN108094913A_</t>
  </si>
  <si>
    <t>CN201711423265A</t>
  </si>
  <si>
    <t>CN108095085A Alive</t>
  </si>
  <si>
    <t>20180601CN108095085A_</t>
  </si>
  <si>
    <t>CN201810110725A</t>
  </si>
  <si>
    <t>CN108095139A Alive</t>
  </si>
  <si>
    <t>20180601CN108095139A_</t>
  </si>
  <si>
    <t>CN201711453530A</t>
  </si>
  <si>
    <t>CN108095155A Alive</t>
  </si>
  <si>
    <t>20180601CN108095155A_</t>
  </si>
  <si>
    <t>CN201711453737A</t>
  </si>
  <si>
    <t>CN108095223A Alive</t>
  </si>
  <si>
    <t>20180601CN108095223A_</t>
  </si>
  <si>
    <t>CN201611061281A</t>
  </si>
  <si>
    <t>CN108095231A Alive</t>
  </si>
  <si>
    <t>20180601CN108095231A_</t>
  </si>
  <si>
    <t>CN201810131219A</t>
  </si>
  <si>
    <t>CN108095802A | CN208659461U</t>
  </si>
  <si>
    <t>CN108095802A Alive | CN208659461U Alive</t>
  </si>
  <si>
    <t>20180601CN108095802A_</t>
  </si>
  <si>
    <t>CN201810035400A</t>
  </si>
  <si>
    <t>CN108096285A Alive</t>
  </si>
  <si>
    <t>20180601CN108096285A_</t>
  </si>
  <si>
    <t>CN201611044130A</t>
  </si>
  <si>
    <t>CN108096322A Alive</t>
  </si>
  <si>
    <t>20180601CN108096322A_</t>
  </si>
  <si>
    <t>CN201810188608A</t>
  </si>
  <si>
    <t>CN108096396A Alive</t>
  </si>
  <si>
    <t>20180601CN108096396A_</t>
  </si>
  <si>
    <t>CN201810104245A</t>
  </si>
  <si>
    <t>CN108096703A Alive</t>
  </si>
  <si>
    <t>20180601CN108096703A_</t>
  </si>
  <si>
    <t>CN201711362255A</t>
  </si>
  <si>
    <t>CN108096713A Alive</t>
  </si>
  <si>
    <t>20180601CN108096713A_</t>
  </si>
  <si>
    <t>CN201711383013A</t>
  </si>
  <si>
    <t>CN108096829A | CN208243977U</t>
  </si>
  <si>
    <t>CN108096829A Alive | CN208243977U Alive</t>
  </si>
  <si>
    <t>20180601CN108096829A_</t>
  </si>
  <si>
    <t>CN201711351343A</t>
  </si>
  <si>
    <t>CN108097140A | CN207769720U</t>
  </si>
  <si>
    <t>CN108097140A Alive | CN207769720U Alive</t>
  </si>
  <si>
    <t>20180601CN108097140A_</t>
  </si>
  <si>
    <t>CN201611060362A</t>
  </si>
  <si>
    <t>CN108097197A Alive</t>
  </si>
  <si>
    <t>20180601CN108097197A_</t>
  </si>
  <si>
    <t>CN201611055966A</t>
  </si>
  <si>
    <t>CN108097326A Alive</t>
  </si>
  <si>
    <t>20180601CN108097326A_</t>
  </si>
  <si>
    <t>CN201611059353A</t>
  </si>
  <si>
    <t>CN108097671A Alive</t>
  </si>
  <si>
    <t>20180601CN108097671A_</t>
  </si>
  <si>
    <t>CN201810085598A</t>
  </si>
  <si>
    <t>CN108097691A | CN208050547U</t>
  </si>
  <si>
    <t>CN108097691A Alive | CN208050547U Alive</t>
  </si>
  <si>
    <t>20180601CN108097691A_</t>
  </si>
  <si>
    <t>CN201711315485A</t>
  </si>
  <si>
    <t>CN108097737A Alive</t>
  </si>
  <si>
    <t>20180601CN108097737A_</t>
  </si>
  <si>
    <t>CN201711364682A</t>
  </si>
  <si>
    <t>CN108097739A Alive</t>
  </si>
  <si>
    <t>20180601CN108097739A_</t>
  </si>
  <si>
    <t>CN201711364651A</t>
  </si>
  <si>
    <t>CN108097852A | CN108097852B</t>
  </si>
  <si>
    <t>CN108097852A Alive | CN108097852B Alive</t>
  </si>
  <si>
    <t>20180601CN108097852A_</t>
  </si>
  <si>
    <t>CN201711397132A</t>
  </si>
  <si>
    <t>CN108097976A Alive</t>
  </si>
  <si>
    <t>20180601CN108097976A_</t>
  </si>
  <si>
    <t>CN201810119611A</t>
  </si>
  <si>
    <t>CN108097995A | CN207857892U</t>
  </si>
  <si>
    <t>CN108097995A Alive | CN207857892U Alive</t>
  </si>
  <si>
    <t>20180601CN108097995A_</t>
  </si>
  <si>
    <t>CN201711450012A</t>
  </si>
  <si>
    <t>CN108098010A | CN207735628U</t>
  </si>
  <si>
    <t>CN108098010A Alive | CN207735628U Alive</t>
  </si>
  <si>
    <t>20180601CN108098010A_</t>
  </si>
  <si>
    <t>CN201810059618A</t>
  </si>
  <si>
    <t>CN108098045A | CN207806760U</t>
  </si>
  <si>
    <t>CN108098045A Alive | CN207806760U Alive</t>
  </si>
  <si>
    <t>20180601CN108098045A_</t>
  </si>
  <si>
    <t>CN201711389097A</t>
  </si>
  <si>
    <t>CN108098222A Alive</t>
  </si>
  <si>
    <t>20180601CN108098222A_</t>
  </si>
  <si>
    <t>CN201711364631A</t>
  </si>
  <si>
    <t>CN108098268A Alive</t>
  </si>
  <si>
    <t>20180601CN108098268A_</t>
  </si>
  <si>
    <t>CN201711366526A</t>
  </si>
  <si>
    <t>CN108098269A Alive</t>
  </si>
  <si>
    <t>20180601CN108098269A_</t>
  </si>
  <si>
    <t>CN201810042751A</t>
  </si>
  <si>
    <t>CN108098413A | CN207735975U</t>
  </si>
  <si>
    <t>CN108098413A Alive | CN207735975U Alive</t>
  </si>
  <si>
    <t>20180601CN108098413A_</t>
  </si>
  <si>
    <t>CN201810138955A</t>
  </si>
  <si>
    <t>CN108098437A | CN207840821U</t>
  </si>
  <si>
    <t>CN108098437A Alive | CN207840821U Alive</t>
  </si>
  <si>
    <t>20180601CN108098437A_</t>
  </si>
  <si>
    <t>CN201711387409A</t>
  </si>
  <si>
    <t>CN108098487A | CN207900920U</t>
  </si>
  <si>
    <t>CN108098487A Dead | CN207900920U Alive</t>
  </si>
  <si>
    <t>20180601CN108098487A_</t>
  </si>
  <si>
    <t>CN201810091988A</t>
  </si>
  <si>
    <t>CN108099194A Alive</t>
  </si>
  <si>
    <t>20180601CN108099194A_</t>
  </si>
  <si>
    <t>CN201720461279U | CN201710291696A</t>
  </si>
  <si>
    <t>CN201810083975A</t>
  </si>
  <si>
    <t>CN108099274A Alive</t>
  </si>
  <si>
    <t>CN201711138205A</t>
  </si>
  <si>
    <t>CN108099276A Alive</t>
  </si>
  <si>
    <t>20180601CN108099276A_</t>
  </si>
  <si>
    <t>CN201711306463A</t>
  </si>
  <si>
    <t>CN108099856A | CN207579840U</t>
  </si>
  <si>
    <t>CN108099856A Alive | CN207579840U Alive</t>
  </si>
  <si>
    <t>20180601CN108099856A_</t>
  </si>
  <si>
    <t>CN201711272394A</t>
  </si>
  <si>
    <t>CN108099874A Alive</t>
  </si>
  <si>
    <t>20180601CN108099874A_</t>
  </si>
  <si>
    <t>CN201711338213A</t>
  </si>
  <si>
    <t>CN108099956A Alive</t>
  </si>
  <si>
    <t>20180601CN108099956A_</t>
  </si>
  <si>
    <t>CN201711339062A</t>
  </si>
  <si>
    <t>CN108099957A Alive</t>
  </si>
  <si>
    <t>20180601CN108099957A_</t>
  </si>
  <si>
    <t>CN201810023700A</t>
  </si>
  <si>
    <t>CN108100033A | CN207809511U</t>
  </si>
  <si>
    <t>CN108100033A Alive | CN207809511U Alive</t>
  </si>
  <si>
    <t>20180601CN108100033A_</t>
  </si>
  <si>
    <t>CN201711231127A</t>
  </si>
  <si>
    <t>CN108100208A Alive</t>
  </si>
  <si>
    <t>20180601CN108100208A_</t>
  </si>
  <si>
    <t>CN201711138228A</t>
  </si>
  <si>
    <t>CN108100218A Alive</t>
  </si>
  <si>
    <t>20180601CN108100218A_</t>
  </si>
  <si>
    <t>CN201711139563A</t>
  </si>
  <si>
    <t>CN108100219A Alive</t>
  </si>
  <si>
    <t>20180601CN108100219A_</t>
  </si>
  <si>
    <t>CN201711174662A</t>
  </si>
  <si>
    <t>CN108100221A Alive</t>
  </si>
  <si>
    <t>20180601CN108100221A_</t>
  </si>
  <si>
    <t>CN201711229759A</t>
  </si>
  <si>
    <t>CN108100223A Alive</t>
  </si>
  <si>
    <t>20180601CN108100223A_</t>
  </si>
  <si>
    <t>CN201711158300A</t>
  </si>
  <si>
    <t>CN108100225A Alive</t>
  </si>
  <si>
    <t>20180601CN108100225A_</t>
  </si>
  <si>
    <t>CN201711172876A</t>
  </si>
  <si>
    <t>CN108100227A Alive</t>
  </si>
  <si>
    <t>20180601CN108100227A_</t>
  </si>
  <si>
    <t>CN201711158311A</t>
  </si>
  <si>
    <t>CN108100233A Alive</t>
  </si>
  <si>
    <t>20180601CN108100233A_</t>
  </si>
  <si>
    <t>CN201711173740A</t>
  </si>
  <si>
    <t>CN108100235A Alive</t>
  </si>
  <si>
    <t>20180601CN108100235A_</t>
  </si>
  <si>
    <t>CN201711272440A</t>
  </si>
  <si>
    <t>CN108100241A Alive</t>
  </si>
  <si>
    <t>20180601CN108100241A_</t>
  </si>
  <si>
    <t>CN201711230917A</t>
  </si>
  <si>
    <t>CN108100249A Alive</t>
  </si>
  <si>
    <t>20180601CN108100249A_</t>
  </si>
  <si>
    <t>CN201711283614A</t>
  </si>
  <si>
    <t>CN108100261A Alive</t>
  </si>
  <si>
    <t>20180601CN108100261A_</t>
  </si>
  <si>
    <t>CN201711239945A</t>
  </si>
  <si>
    <t>CN108100297A Alive</t>
  </si>
  <si>
    <t>20180601CN108100297A_</t>
  </si>
  <si>
    <t>CN201711239952A</t>
  </si>
  <si>
    <t>CN108100298A Alive</t>
  </si>
  <si>
    <t>20180601CN108100298A_</t>
  </si>
  <si>
    <t>CN201611051211A</t>
  </si>
  <si>
    <t>CN108100454A Alive</t>
  </si>
  <si>
    <t>20180601CN108100454A_</t>
  </si>
  <si>
    <t>CN201711437377A</t>
  </si>
  <si>
    <t>CN108100513A | CN208119928U</t>
  </si>
  <si>
    <t>CN108100513A Alive | CN208119928U Alive</t>
  </si>
  <si>
    <t>20180601CN108100513A_</t>
  </si>
  <si>
    <t>CN201810047296A</t>
  </si>
  <si>
    <t>CN108100622A Alive</t>
  </si>
  <si>
    <t>20180601CN108100622A_</t>
  </si>
  <si>
    <t>CN201611053644A</t>
  </si>
  <si>
    <t>CN108101124A Alive</t>
  </si>
  <si>
    <t>20180601CN108101124A_</t>
  </si>
  <si>
    <t>CN201711380346A</t>
  </si>
  <si>
    <t>CN108101162A Alive</t>
  </si>
  <si>
    <t>20180601CN108101162A_</t>
  </si>
  <si>
    <t>CN201711176339A</t>
  </si>
  <si>
    <t>CN108101345A Alive</t>
  </si>
  <si>
    <t>20180601CN108101345A_</t>
  </si>
  <si>
    <t>CN201711323731A</t>
  </si>
  <si>
    <t>CN108101362A Alive</t>
  </si>
  <si>
    <t>20180601CN108101362A_</t>
  </si>
  <si>
    <t>CN201711397785A</t>
  </si>
  <si>
    <t>CN108101543A Alive</t>
  </si>
  <si>
    <t>20180601CN108101543A_</t>
  </si>
  <si>
    <t>CN201711430386A</t>
  </si>
  <si>
    <t>CN108101572A Alive</t>
  </si>
  <si>
    <t>20180601CN108101572A_</t>
  </si>
  <si>
    <t>CN201711290701A</t>
  </si>
  <si>
    <t>CN108101761A Alive</t>
  </si>
  <si>
    <t>20180601CN108101761A_</t>
  </si>
  <si>
    <t>CN201810114225A</t>
  </si>
  <si>
    <t>CN108101848A Alive</t>
  </si>
  <si>
    <t>20180601CN108101848A_</t>
  </si>
  <si>
    <t>CN201810030913A</t>
  </si>
  <si>
    <t>CN108102256A Alive</t>
  </si>
  <si>
    <t>20180601CN108102256A_</t>
  </si>
  <si>
    <t>CN201711344690A</t>
  </si>
  <si>
    <t>CN108102277A Alive</t>
  </si>
  <si>
    <t>20180601CN108102277A_</t>
  </si>
  <si>
    <t>CN201711331723A</t>
  </si>
  <si>
    <t>CN108102375A Alive</t>
  </si>
  <si>
    <t>20180601CN108102375A_</t>
  </si>
  <si>
    <t>CN201711336994A</t>
  </si>
  <si>
    <t>CN108102624A Alive</t>
  </si>
  <si>
    <t>20180601CN108102624A_</t>
  </si>
  <si>
    <t>CN201611052590A</t>
  </si>
  <si>
    <t>CN108102627A Alive</t>
  </si>
  <si>
    <t>20180601CN108102627A_</t>
  </si>
  <si>
    <t>CN201611053736A</t>
  </si>
  <si>
    <t>CN108102632A Alive</t>
  </si>
  <si>
    <t>20180601CN108102632A_</t>
  </si>
  <si>
    <t>CN201611053635A</t>
  </si>
  <si>
    <t>CN108102638A Alive</t>
  </si>
  <si>
    <t>20180601CN108102638A_</t>
  </si>
  <si>
    <t>CN201711468388A</t>
  </si>
  <si>
    <t>CN108102828A Alive</t>
  </si>
  <si>
    <t>20180601CN108102828A_</t>
  </si>
  <si>
    <t>CN201711365569A</t>
  </si>
  <si>
    <t>CN108103329A Alive</t>
  </si>
  <si>
    <t>20180601CN108103329A_</t>
  </si>
  <si>
    <t>CN201810097027A</t>
  </si>
  <si>
    <t>CN108103462A Alive</t>
  </si>
  <si>
    <t>20180601CN108103462A_</t>
  </si>
  <si>
    <t>CN201810098984A</t>
  </si>
  <si>
    <t>CN108103469A Alive</t>
  </si>
  <si>
    <t>20180601CN108103469A_</t>
  </si>
  <si>
    <t>CN201711211671A</t>
  </si>
  <si>
    <t>CN108103552A Alive</t>
  </si>
  <si>
    <t>20180601CN108103552A_</t>
  </si>
  <si>
    <t>CN201810056227A</t>
  </si>
  <si>
    <t>CN108103558A Alive</t>
  </si>
  <si>
    <t>20180601CN108103558A_</t>
  </si>
  <si>
    <t>CN201810135868A</t>
  </si>
  <si>
    <t>CN108103593A Alive</t>
  </si>
  <si>
    <t>20180601CN108103593A_</t>
  </si>
  <si>
    <t>CN201711406158A</t>
  </si>
  <si>
    <t>CN108103922A Alive</t>
  </si>
  <si>
    <t>20180601CN108103922A_</t>
  </si>
  <si>
    <t>CN201711484255A</t>
  </si>
  <si>
    <t>CN108104008A Alive</t>
  </si>
  <si>
    <t>20180601CN108104008A_</t>
  </si>
  <si>
    <t>CN201711489094A</t>
  </si>
  <si>
    <t>CN108104009A Alive</t>
  </si>
  <si>
    <t>20180601CN108104009A_</t>
  </si>
  <si>
    <t>CN201611048032A</t>
  </si>
  <si>
    <t>CN108104243A Alive</t>
  </si>
  <si>
    <t>20180601CN108104243A_</t>
  </si>
  <si>
    <t>CN201711458925A</t>
  </si>
  <si>
    <t>CN108104603A Alive</t>
  </si>
  <si>
    <t>20180601CN108104603A_</t>
  </si>
  <si>
    <t>CN201611060174A</t>
  </si>
  <si>
    <t>CN108104729A Alive</t>
  </si>
  <si>
    <t>20180601CN108104729A_</t>
  </si>
  <si>
    <t>CN201611061284A</t>
  </si>
  <si>
    <t>CN108104730A Alive</t>
  </si>
  <si>
    <t>20180601CN108104730A_</t>
  </si>
  <si>
    <t>CN201611061124A</t>
  </si>
  <si>
    <t>CN108104735A Alive</t>
  </si>
  <si>
    <t>20180601CN108104735A_</t>
  </si>
  <si>
    <t>CN201611047508A</t>
  </si>
  <si>
    <t>CN108104742A Alive</t>
  </si>
  <si>
    <t>20180601CN108104742A_</t>
  </si>
  <si>
    <t>CN201810104853A</t>
  </si>
  <si>
    <t>CN108104749A Alive</t>
  </si>
  <si>
    <t>20180601CN108104749A_</t>
  </si>
  <si>
    <t>CN201611051213A</t>
  </si>
  <si>
    <t>CN108104758A Alive</t>
  </si>
  <si>
    <t>20180601CN108104758A_</t>
  </si>
  <si>
    <t>CN201611059351A</t>
  </si>
  <si>
    <t>CN108104759A Alive</t>
  </si>
  <si>
    <t>20180601CN108104759A_</t>
  </si>
  <si>
    <t>CN201611047403A</t>
  </si>
  <si>
    <t>CN108104773A Alive</t>
  </si>
  <si>
    <t>20180601CN108104773A_</t>
  </si>
  <si>
    <t>CN201611060039A</t>
  </si>
  <si>
    <t>CN108104774A Alive</t>
  </si>
  <si>
    <t>20180601CN108104774A_</t>
  </si>
  <si>
    <t>CN201611060172A</t>
  </si>
  <si>
    <t>CN108104775A Alive</t>
  </si>
  <si>
    <t>20180601CN108104775A_</t>
  </si>
  <si>
    <t>CN201611060326A</t>
  </si>
  <si>
    <t>CN108104785A Alive</t>
  </si>
  <si>
    <t>20180601CN108104785A_</t>
  </si>
  <si>
    <t>CN201711272846A</t>
  </si>
  <si>
    <t>CN108104794A Alive</t>
  </si>
  <si>
    <t>20180601CN108104794A_</t>
  </si>
  <si>
    <t>CN201711335366A</t>
  </si>
  <si>
    <t>CN108104839A Alive</t>
  </si>
  <si>
    <t>20180601CN108104839A_</t>
  </si>
  <si>
    <t>CN201611060175A</t>
  </si>
  <si>
    <t>CN206220985U | CN108104855A</t>
  </si>
  <si>
    <t>CN206220985U Dead | CN108104855A Alive</t>
  </si>
  <si>
    <t>20180601CN108104855A_</t>
  </si>
  <si>
    <t>CN201711363306A</t>
  </si>
  <si>
    <t>CN108104863A | CN207694529U</t>
  </si>
  <si>
    <t>CN108104863A Alive | CN207694529U Alive</t>
  </si>
  <si>
    <t>20180601CN108104863A_</t>
  </si>
  <si>
    <t>CN201711265780A</t>
  </si>
  <si>
    <t>CN108104876A | CN108104876B</t>
  </si>
  <si>
    <t>CN108104876A Alive | CN108104876B Alive</t>
  </si>
  <si>
    <t>20180601CN108104876A_</t>
  </si>
  <si>
    <t>CN201711172914A</t>
  </si>
  <si>
    <t>CN108104951A Alive</t>
  </si>
  <si>
    <t>20180601CN108104951A_</t>
  </si>
  <si>
    <t>CN201810110061A</t>
  </si>
  <si>
    <t>CN108105151A | CN207892889U</t>
  </si>
  <si>
    <t>CN108105151A Alive | CN207892889U Alive</t>
  </si>
  <si>
    <t>20180601CN108105151A_</t>
  </si>
  <si>
    <t>CN201611060578A</t>
  </si>
  <si>
    <t>CN108105161A Alive</t>
  </si>
  <si>
    <t>20180601CN108105161A_</t>
  </si>
  <si>
    <t>CN201810093864A</t>
  </si>
  <si>
    <t>CN108105321A | CN208024756U</t>
  </si>
  <si>
    <t>CN108105321A Alive | CN208024756U Alive</t>
  </si>
  <si>
    <t>20180601CN108105321A_</t>
  </si>
  <si>
    <t>CN201611060126A</t>
  </si>
  <si>
    <t>CN108105478A Alive</t>
  </si>
  <si>
    <t>20180601CN108105478A_</t>
  </si>
  <si>
    <t>CN201611051254A</t>
  </si>
  <si>
    <t>CN108105482A Alive</t>
  </si>
  <si>
    <t>20180601CN108105482A_</t>
  </si>
  <si>
    <t>CN201611061123A</t>
  </si>
  <si>
    <t>CN108105484A Alive</t>
  </si>
  <si>
    <t>20180601CN108105484A_</t>
  </si>
  <si>
    <t>CN201611060228A</t>
  </si>
  <si>
    <t>CN108105485A Alive</t>
  </si>
  <si>
    <t>20180601CN108105485A_</t>
  </si>
  <si>
    <t>CN201611060327A</t>
  </si>
  <si>
    <t>CN108105490A Alive</t>
  </si>
  <si>
    <t>20180601CN108105490A_</t>
  </si>
  <si>
    <t>CN201611060011A</t>
  </si>
  <si>
    <t>CN108105492A Alive</t>
  </si>
  <si>
    <t>20180601CN108105492A_</t>
  </si>
  <si>
    <t>CN201611051251A</t>
  </si>
  <si>
    <t>CN108105517A Alive</t>
  </si>
  <si>
    <t>20180601CN108105517A_</t>
  </si>
  <si>
    <t>CN201611060130A</t>
  </si>
  <si>
    <t>CN108105518A Alive</t>
  </si>
  <si>
    <t>20180601CN108105518A_</t>
  </si>
  <si>
    <t>CN201611050954A</t>
  </si>
  <si>
    <t>CN108105528A Alive</t>
  </si>
  <si>
    <t>20180601CN108105528A_</t>
  </si>
  <si>
    <t>CN201611060127A</t>
  </si>
  <si>
    <t>CN108105580A Alive</t>
  </si>
  <si>
    <t>20180601CN108105580A_</t>
  </si>
  <si>
    <t>CN201711382297A</t>
  </si>
  <si>
    <t>CN108105646A Alive</t>
  </si>
  <si>
    <t>20180601CN108105646A_</t>
  </si>
  <si>
    <t>CN201711382533A</t>
  </si>
  <si>
    <t>CN108105647A Alive</t>
  </si>
  <si>
    <t>20180601CN108105647A_</t>
  </si>
  <si>
    <t>CN201711449927A</t>
  </si>
  <si>
    <t>CN108105790A Alive</t>
  </si>
  <si>
    <t>20180601CN108105790A_</t>
  </si>
  <si>
    <t>CN201711230655A</t>
  </si>
  <si>
    <t>CN108105799A | CN207688166U</t>
  </si>
  <si>
    <t>CN108105799A Alive | CN207688166U Alive</t>
  </si>
  <si>
    <t>20180601CN108105799A_</t>
  </si>
  <si>
    <t>CN201711348046A</t>
  </si>
  <si>
    <t>CN108106471A | CN207831994U</t>
  </si>
  <si>
    <t>CN108106471A Alive | CN207831994U Alive</t>
  </si>
  <si>
    <t>20180601CN108106471A_</t>
  </si>
  <si>
    <t>CN201611051564A</t>
  </si>
  <si>
    <t>CN108106518A Alive</t>
  </si>
  <si>
    <t>20180601CN108106518A_</t>
  </si>
  <si>
    <t>CN201711293421A</t>
  </si>
  <si>
    <t>CN108106615A Alive</t>
  </si>
  <si>
    <t>20180601CN108106615A_</t>
  </si>
  <si>
    <t>CN201711171656A</t>
  </si>
  <si>
    <t>CN108106661A Alive</t>
  </si>
  <si>
    <t>20180601CN108106661A_</t>
  </si>
  <si>
    <t>CN201711453531A</t>
  </si>
  <si>
    <t>CN108106708A Alive</t>
  </si>
  <si>
    <t>20180601CN108106708A_</t>
  </si>
  <si>
    <t>CN201711375773A</t>
  </si>
  <si>
    <t>CN108106782A Alive</t>
  </si>
  <si>
    <t>20180601CN108106782A_</t>
  </si>
  <si>
    <t>CN201711276058A</t>
  </si>
  <si>
    <t>CN108107351A Alive</t>
  </si>
  <si>
    <t>20180601CN108107351A_</t>
  </si>
  <si>
    <t>CN201611051586A</t>
  </si>
  <si>
    <t>CN108107359A Alive</t>
  </si>
  <si>
    <t>20180601CN108107359A_</t>
  </si>
  <si>
    <t>CN201711153600A</t>
  </si>
  <si>
    <t>CN108107415A Alive</t>
  </si>
  <si>
    <t>20180601CN108107415A_</t>
  </si>
  <si>
    <t>CN201711153628A</t>
  </si>
  <si>
    <t>CN108107431A Alive</t>
  </si>
  <si>
    <t>20180601CN108107431A_</t>
  </si>
  <si>
    <t>CN201711372505A</t>
  </si>
  <si>
    <t>CN108107453A Alive</t>
  </si>
  <si>
    <t>20180601CN108107453A_</t>
  </si>
  <si>
    <t>CN201611060040A</t>
  </si>
  <si>
    <t>CN108107518A Alive</t>
  </si>
  <si>
    <t>20180601CN108107518A_</t>
  </si>
  <si>
    <t>CN201711174678A</t>
  </si>
  <si>
    <t>CN108107749A Alive</t>
  </si>
  <si>
    <t>20180601CN108107749A_</t>
  </si>
  <si>
    <t>CN201711264158A</t>
  </si>
  <si>
    <t>CN108107806A Alive</t>
  </si>
  <si>
    <t>20180601CN108107806A_</t>
  </si>
  <si>
    <t>CN201711328487A</t>
  </si>
  <si>
    <t>CN108107844A Alive</t>
  </si>
  <si>
    <t>20180601CN108107844A_</t>
  </si>
  <si>
    <t>CN201810009748A</t>
  </si>
  <si>
    <t>CN108107861A Alive</t>
  </si>
  <si>
    <t>20180601CN108107861A_</t>
  </si>
  <si>
    <t>CN201810113293A</t>
  </si>
  <si>
    <t>CN108107877A | CN207851611U</t>
  </si>
  <si>
    <t>CN108107877A Alive | CN207851611U Alive</t>
  </si>
  <si>
    <t>20180601CN108107877A_</t>
  </si>
  <si>
    <t>CN201711283733A</t>
  </si>
  <si>
    <t>CN108108149A Alive</t>
  </si>
  <si>
    <t>20180601CN108108149A_</t>
  </si>
  <si>
    <t>CN201711360703A</t>
  </si>
  <si>
    <t>CN108108176A Alive</t>
  </si>
  <si>
    <t>20180601CN108108176A_</t>
  </si>
  <si>
    <t>CN201810007970A</t>
  </si>
  <si>
    <t>CN108108478A Alive</t>
  </si>
  <si>
    <t>20180601CN108108478A_</t>
  </si>
  <si>
    <t>CN201711229740A</t>
  </si>
  <si>
    <t>CN108108521A Alive</t>
  </si>
  <si>
    <t>20180601CN108108521A_</t>
  </si>
  <si>
    <t>CN201711230947A</t>
  </si>
  <si>
    <t>CN108108523A Alive</t>
  </si>
  <si>
    <t>20180601CN108108523A_</t>
  </si>
  <si>
    <t>CN201711283731A</t>
  </si>
  <si>
    <t>CN108108534A Alive</t>
  </si>
  <si>
    <t>20180601CN108108534A_</t>
  </si>
  <si>
    <t>CN201810078974A</t>
  </si>
  <si>
    <t>CN108108601A Alive</t>
  </si>
  <si>
    <t>20180601CN108108601A_</t>
  </si>
  <si>
    <t>CN201810007489A</t>
  </si>
  <si>
    <t>CN108108801A Alive</t>
  </si>
  <si>
    <t>20180601CN108108801A_</t>
  </si>
  <si>
    <t>CN201711221555A</t>
  </si>
  <si>
    <t>CN108108824A Alive</t>
  </si>
  <si>
    <t>20180601CN108108824A_</t>
  </si>
  <si>
    <t>CN201711360291A</t>
  </si>
  <si>
    <t>CN108109000A Alive</t>
  </si>
  <si>
    <t>20180601CN108109000A_</t>
  </si>
  <si>
    <t>CN201711346533A</t>
  </si>
  <si>
    <t>CN108109036A Alive</t>
  </si>
  <si>
    <t>20180601CN108109036A_</t>
  </si>
  <si>
    <t>CN201711281036A</t>
  </si>
  <si>
    <t>CN108109103A Alive</t>
  </si>
  <si>
    <t>20180601CN108109103A_</t>
  </si>
  <si>
    <t>CN201711281083A</t>
  </si>
  <si>
    <t>CN108109104A Alive</t>
  </si>
  <si>
    <t>20180601CN108109104A_</t>
  </si>
  <si>
    <t>CN201810004262A</t>
  </si>
  <si>
    <t>CN108109125A Alive</t>
  </si>
  <si>
    <t>20180601CN108109125A_</t>
  </si>
  <si>
    <t>CN201611052085A</t>
  </si>
  <si>
    <t>CN108109224A Alive</t>
  </si>
  <si>
    <t>20180601CN108109224A_</t>
  </si>
  <si>
    <t>CN201810141821A</t>
  </si>
  <si>
    <t>CN108109255A | CN208384653U</t>
  </si>
  <si>
    <t>CN108109255A Alive | CN208384653U Alive</t>
  </si>
  <si>
    <t>20180601CN108109255A_</t>
  </si>
  <si>
    <t>CN201810089855A</t>
  </si>
  <si>
    <t>CN108109355A Alive</t>
  </si>
  <si>
    <t>20180601CN108109355A_</t>
  </si>
  <si>
    <t>CN201711443402A</t>
  </si>
  <si>
    <t>CN108109670A Alive</t>
  </si>
  <si>
    <t>20180601CN108109670A_</t>
  </si>
  <si>
    <t>CN201611060645A</t>
  </si>
  <si>
    <t>CN108109743A Alive</t>
  </si>
  <si>
    <t>20180601CN108109743A_</t>
  </si>
  <si>
    <t>CN201711099011A</t>
  </si>
  <si>
    <t>CN108109793A Alive</t>
  </si>
  <si>
    <t>20180601CN108109793A_</t>
  </si>
  <si>
    <t>CN201611044801A</t>
  </si>
  <si>
    <t>CN108109935A Alive</t>
  </si>
  <si>
    <t>20180601CN108109935A_</t>
  </si>
  <si>
    <t>CN201711349173A</t>
  </si>
  <si>
    <t>CN108109953A | CN207753005U</t>
  </si>
  <si>
    <t>CN108109953A Alive | CN207753005U Alive</t>
  </si>
  <si>
    <t>20180601CN108109953A_</t>
  </si>
  <si>
    <t>CN201711348917A</t>
  </si>
  <si>
    <t>CN108109957A Alive</t>
  </si>
  <si>
    <t>20180601CN108109957A_</t>
  </si>
  <si>
    <t>CN201711349158A</t>
  </si>
  <si>
    <t>CN108109958A Alive</t>
  </si>
  <si>
    <t>20180601CN108109958A_</t>
  </si>
  <si>
    <t>CN201711351330A</t>
  </si>
  <si>
    <t>CN108109959A Alive</t>
  </si>
  <si>
    <t>20180601CN108109959A_</t>
  </si>
  <si>
    <t>CN201711352490A</t>
  </si>
  <si>
    <t>CN108109960A Alive</t>
  </si>
  <si>
    <t>20180601CN108109960A_</t>
  </si>
  <si>
    <t>CN201711352556A</t>
  </si>
  <si>
    <t>CN108109961A Alive</t>
  </si>
  <si>
    <t>20180601CN108109961A_</t>
  </si>
  <si>
    <t>CN201711352566A</t>
  </si>
  <si>
    <t>CN108109962A Alive</t>
  </si>
  <si>
    <t>20180601CN108109962A_</t>
  </si>
  <si>
    <t>CN201711349100A</t>
  </si>
  <si>
    <t>CN108109988A Alive</t>
  </si>
  <si>
    <t>20180601CN108109988A_</t>
  </si>
  <si>
    <t>CN201711349206A</t>
  </si>
  <si>
    <t>CN108109989A Alive</t>
  </si>
  <si>
    <t>20180601CN108109989A_</t>
  </si>
  <si>
    <t>CN201711352508A</t>
  </si>
  <si>
    <t>CN108109990A | CN208208751U</t>
  </si>
  <si>
    <t>CN108109990A Alive | CN208208751U Alive</t>
  </si>
  <si>
    <t>20180601CN108109990A_</t>
  </si>
  <si>
    <t>CN201711351294A</t>
  </si>
  <si>
    <t>CN108109996A Alive</t>
  </si>
  <si>
    <t>20180601CN108109996A_</t>
  </si>
  <si>
    <t>CN201711382283A</t>
  </si>
  <si>
    <t>CN108110113A Alive</t>
  </si>
  <si>
    <t>20180601CN108110113A_</t>
  </si>
  <si>
    <t>CN201711382636A</t>
  </si>
  <si>
    <t>CN108110114A Alive</t>
  </si>
  <si>
    <t>20180601CN108110114A_</t>
  </si>
  <si>
    <t>CN201711382931A</t>
  </si>
  <si>
    <t>CN108110121A Alive</t>
  </si>
  <si>
    <t>20180601CN108110121A_</t>
  </si>
  <si>
    <t>CN201711449903A</t>
  </si>
  <si>
    <t>CN108110249A Alive</t>
  </si>
  <si>
    <t>20180601CN108110249A_</t>
  </si>
  <si>
    <t>CN201611052278A</t>
  </si>
  <si>
    <t>CN108110447A Alive</t>
  </si>
  <si>
    <t>20180601CN108110447A_</t>
  </si>
  <si>
    <t>CN201711262243A</t>
  </si>
  <si>
    <t>CN108110823A Alive</t>
  </si>
  <si>
    <t>20180601CN108110823A_</t>
  </si>
  <si>
    <t>CN201611061125A</t>
  </si>
  <si>
    <t>CN108110961A Alive</t>
  </si>
  <si>
    <t>20180601CN108110961A_</t>
  </si>
  <si>
    <t>CN201711372153A</t>
  </si>
  <si>
    <t>CN108110989A Alive</t>
  </si>
  <si>
    <t>20180601CN108110989A_</t>
  </si>
  <si>
    <t>CN201611050864A</t>
  </si>
  <si>
    <t>CN108111072A Alive</t>
  </si>
  <si>
    <t>20180601CN108111072A_</t>
  </si>
  <si>
    <t>CN201611049855A</t>
  </si>
  <si>
    <t>CN108111073A Alive</t>
  </si>
  <si>
    <t>20180601CN108111073A_</t>
  </si>
  <si>
    <t>CN201810034762A</t>
  </si>
  <si>
    <t>CN108111074A Alive</t>
  </si>
  <si>
    <t>20180601CN108111074A_</t>
  </si>
  <si>
    <t>CN201711475379A</t>
  </si>
  <si>
    <t>CN108111130A | CN207732730U</t>
  </si>
  <si>
    <t>CN108111130A Alive | CN207732730U Alive</t>
  </si>
  <si>
    <t>20180601CN108111130A_</t>
  </si>
  <si>
    <t>CN201711187498A</t>
  </si>
  <si>
    <t>CN108111168A Alive</t>
  </si>
  <si>
    <t>20180601CN108111168A_</t>
  </si>
  <si>
    <t>CN201710670294A</t>
  </si>
  <si>
    <t>CN108111476A Alive</t>
  </si>
  <si>
    <t>20180601CN108111476A_</t>
  </si>
  <si>
    <t>CN201711340083A</t>
  </si>
  <si>
    <t>CN108111581A Alive</t>
  </si>
  <si>
    <t>20180601CN108111581A_</t>
  </si>
  <si>
    <t>CN201711464180A</t>
  </si>
  <si>
    <t>CN108111619A Alive</t>
  </si>
  <si>
    <t>20180601CN108111619A_</t>
  </si>
  <si>
    <t>CN201711193123A</t>
  </si>
  <si>
    <t>CN108111915A Alive</t>
  </si>
  <si>
    <t>20180601CN108111915A_</t>
  </si>
  <si>
    <t>CN201711385038A</t>
  </si>
  <si>
    <t>CN108112152A Alive</t>
  </si>
  <si>
    <t>20180601CN108112152A_</t>
  </si>
  <si>
    <t>CN201611083701A</t>
  </si>
  <si>
    <t>CN108112297A Alive</t>
  </si>
  <si>
    <t>20180605CN108112297A_</t>
  </si>
  <si>
    <t>CN201711427899A</t>
  </si>
  <si>
    <t>CN108112541A Alive</t>
  </si>
  <si>
    <t>20180605CN108112541A_</t>
  </si>
  <si>
    <t>CN201611060467A</t>
  </si>
  <si>
    <t>CN108112592A Alive</t>
  </si>
  <si>
    <t>20180605CN108112592A_</t>
  </si>
  <si>
    <t>CN201611061948A</t>
  </si>
  <si>
    <t>CN108112593A Alive</t>
  </si>
  <si>
    <t>20180605CN108112593A_</t>
  </si>
  <si>
    <t>CN201611064920A</t>
  </si>
  <si>
    <t>CN108112594A Alive</t>
  </si>
  <si>
    <t>20180605CN108112594A_</t>
  </si>
  <si>
    <t>CN201611060207A</t>
  </si>
  <si>
    <t>CN108112603A Alive</t>
  </si>
  <si>
    <t>20180605CN108112603A_</t>
  </si>
  <si>
    <t>CN201711257812A</t>
  </si>
  <si>
    <t>CN108112695A Alive</t>
  </si>
  <si>
    <t>20180605CN108112695A_</t>
  </si>
  <si>
    <t>CN201810006891A</t>
  </si>
  <si>
    <t>CN108112756A Alive</t>
  </si>
  <si>
    <t>20180605CN108112756A_</t>
  </si>
  <si>
    <t>CN201711415154A</t>
  </si>
  <si>
    <t>CN108113639A Alive</t>
  </si>
  <si>
    <t>20180605CN108113639A_</t>
  </si>
  <si>
    <t>CN201611063604A</t>
  </si>
  <si>
    <t>CN108114515A Alive</t>
  </si>
  <si>
    <t>20180605CN108114515A_</t>
  </si>
  <si>
    <t>CN201611068592A</t>
  </si>
  <si>
    <t>CN108114757A Alive</t>
  </si>
  <si>
    <t>20180605CN108114757A_</t>
  </si>
  <si>
    <t>CN201611071903A</t>
  </si>
  <si>
    <t>CN108115010A Alive</t>
  </si>
  <si>
    <t>20180605CN108115010A_</t>
  </si>
  <si>
    <t>CN201711385054A</t>
  </si>
  <si>
    <t>CN108115365A Alive</t>
  </si>
  <si>
    <t>20180605CN108115365A_</t>
  </si>
  <si>
    <t>CN201711211678A</t>
  </si>
  <si>
    <t>CN108115386A Alive</t>
  </si>
  <si>
    <t>20180605CN108115386A_</t>
  </si>
  <si>
    <t>CN201810064601A</t>
  </si>
  <si>
    <t>CN108116043A | CN208359697U</t>
  </si>
  <si>
    <t>CN108116043A Alive | CN208359697U Alive</t>
  </si>
  <si>
    <t>20180605CN108116043A_</t>
  </si>
  <si>
    <t>CN201711272419A</t>
  </si>
  <si>
    <t>CN108116667A Alive</t>
  </si>
  <si>
    <t>20180605CN108116667A_</t>
  </si>
  <si>
    <t>CN201810042518A</t>
  </si>
  <si>
    <t>CN108116686A Alive</t>
  </si>
  <si>
    <t>20180605CN108116686A_</t>
  </si>
  <si>
    <t>CN201611067245A</t>
  </si>
  <si>
    <t>CN108116794A Alive</t>
  </si>
  <si>
    <t>20180605CN108116794A_</t>
  </si>
  <si>
    <t>CN201611067987A</t>
  </si>
  <si>
    <t>CN108117027A Alive</t>
  </si>
  <si>
    <t>20180605CN108117027A_</t>
  </si>
  <si>
    <t>CN201711397833A</t>
  </si>
  <si>
    <t>CN108117179A | CN208292750U</t>
  </si>
  <si>
    <t>CN108117179A Alive | CN208292750U Alive</t>
  </si>
  <si>
    <t>20180605CN108117179A_</t>
  </si>
  <si>
    <t>CN201810148551A</t>
  </si>
  <si>
    <t>CN108117244A | CN208038287U</t>
  </si>
  <si>
    <t>CN108117244A Alive | CN208038287U Alive</t>
  </si>
  <si>
    <t>20180605CN108117244A_</t>
  </si>
  <si>
    <t>CN201711425086A</t>
  </si>
  <si>
    <t>CN108117269A Alive</t>
  </si>
  <si>
    <t>20180605CN108117269A_</t>
  </si>
  <si>
    <t>CN201711370188A</t>
  </si>
  <si>
    <t>CN108117665A Alive</t>
  </si>
  <si>
    <t>20180605CN108117665A_</t>
  </si>
  <si>
    <t>CN201611059634A</t>
  </si>
  <si>
    <t>CN108117869A Alive</t>
  </si>
  <si>
    <t>20180605CN108117869A_</t>
  </si>
  <si>
    <t>CN201711434670A</t>
  </si>
  <si>
    <t>CN108118123A Alive</t>
  </si>
  <si>
    <t>20180605CN108118123A_</t>
  </si>
  <si>
    <t>CN201711324935A</t>
  </si>
  <si>
    <t>CN108118148A Alive</t>
  </si>
  <si>
    <t>20180605CN108118148A_</t>
  </si>
  <si>
    <t>CN201711449872A</t>
  </si>
  <si>
    <t>CN108118347A Alive</t>
  </si>
  <si>
    <t>20180605CN108118347A_</t>
  </si>
  <si>
    <t>CN201810116506A</t>
  </si>
  <si>
    <t>CN108118622A | CN208167539U</t>
  </si>
  <si>
    <t>CN108118622A Alive | CN208167539U Alive</t>
  </si>
  <si>
    <t>20180605CN108118622A_</t>
  </si>
  <si>
    <t>CN201611060365A</t>
  </si>
  <si>
    <t>CN108118922A Alive</t>
  </si>
  <si>
    <t>20180605CN108118922A_</t>
  </si>
  <si>
    <t>CN201810007675A</t>
  </si>
  <si>
    <t>CN108119082A Alive</t>
  </si>
  <si>
    <t>20180605CN108119082A_</t>
  </si>
  <si>
    <t>CN201611075048A</t>
  </si>
  <si>
    <t>CN108119099A Alive</t>
  </si>
  <si>
    <t>20180605CN108119099A_</t>
  </si>
  <si>
    <t>CN201611063605A</t>
  </si>
  <si>
    <t>CN108119104A Alive</t>
  </si>
  <si>
    <t>20180605CN108119104A_</t>
  </si>
  <si>
    <t>CN201611067055A</t>
  </si>
  <si>
    <t>CN108119105A Alive</t>
  </si>
  <si>
    <t>20180605CN108119105A_</t>
  </si>
  <si>
    <t>CN201611093106A</t>
  </si>
  <si>
    <t>CN108119109A Alive</t>
  </si>
  <si>
    <t>20180605CN108119109A_</t>
  </si>
  <si>
    <t>CN201810074335A</t>
  </si>
  <si>
    <t>CN108119159A Alive</t>
  </si>
  <si>
    <t>20180605CN108119159A_</t>
  </si>
  <si>
    <t>CN201711296114A</t>
  </si>
  <si>
    <t>CN108119256A Alive</t>
  </si>
  <si>
    <t>20180605CN108119256A_</t>
  </si>
  <si>
    <t>CN201611075265A</t>
  </si>
  <si>
    <t>CN108119356A Alive</t>
  </si>
  <si>
    <t>20180605CN108119356A_</t>
  </si>
  <si>
    <t>CN201711435402A</t>
  </si>
  <si>
    <t>CN108119361A Alive</t>
  </si>
  <si>
    <t>20180605CN108119361A_</t>
  </si>
  <si>
    <t>CN201711221309A</t>
  </si>
  <si>
    <t>CN108119444A Alive</t>
  </si>
  <si>
    <t>20180605CN108119444A_</t>
  </si>
  <si>
    <t>CN201611067244A</t>
  </si>
  <si>
    <t>CN108119704A Alive</t>
  </si>
  <si>
    <t>20180605CN108119704A_</t>
  </si>
  <si>
    <t>CN201711342679A</t>
  </si>
  <si>
    <t>CN108119743A Alive</t>
  </si>
  <si>
    <t>20180605CN108119743A_</t>
  </si>
  <si>
    <t>CN201711382299A</t>
  </si>
  <si>
    <t>CN108119781A Alive</t>
  </si>
  <si>
    <t>20180605CN108119781A_</t>
  </si>
  <si>
    <t>CN201711382523A</t>
  </si>
  <si>
    <t>CN108119782A Alive</t>
  </si>
  <si>
    <t>20180605CN108119782A_</t>
  </si>
  <si>
    <t>CN201711376978A</t>
  </si>
  <si>
    <t>CN108120012A | CN207922548U</t>
  </si>
  <si>
    <t>CN108120012A Alive | CN207922548U Alive</t>
  </si>
  <si>
    <t>20180605CN108120012A_</t>
  </si>
  <si>
    <t>CN201611082557A</t>
  </si>
  <si>
    <t>CN206469615U | CN108120239A</t>
  </si>
  <si>
    <t>CN206469615U Dead | CN108120239A Alive</t>
  </si>
  <si>
    <t>20180605CN108120239A_</t>
  </si>
  <si>
    <t>CN201611081157A</t>
  </si>
  <si>
    <t>CN206399144U | CN108120251A</t>
  </si>
  <si>
    <t>CN206399144U Dead | CN108120251A Alive</t>
  </si>
  <si>
    <t>20180605CN108120251A_</t>
  </si>
  <si>
    <t>CN201810110844A</t>
  </si>
  <si>
    <t>CN108120301A | CN207907705U</t>
  </si>
  <si>
    <t>CN108120301A Alive | CN207907705U Alive</t>
  </si>
  <si>
    <t>20180605CN108120301A_</t>
  </si>
  <si>
    <t>CN201711340277A</t>
  </si>
  <si>
    <t>CN108120516A Alive</t>
  </si>
  <si>
    <t>20180605CN108120516A_</t>
  </si>
  <si>
    <t>CN201611067989A</t>
  </si>
  <si>
    <t>CN108120621A Alive</t>
  </si>
  <si>
    <t>20180605CN108120621A_</t>
  </si>
  <si>
    <t>CN201711321132A</t>
  </si>
  <si>
    <t>CN108120848A Alive</t>
  </si>
  <si>
    <t>20180605CN108120848A_</t>
  </si>
  <si>
    <t>CN201711411747A</t>
  </si>
  <si>
    <t>CN108120890A Alive</t>
  </si>
  <si>
    <t>20180605CN108120890A_</t>
  </si>
  <si>
    <t>CN201711391055A</t>
  </si>
  <si>
    <t>CN108121010A | CN108121010B</t>
  </si>
  <si>
    <t>CN108121010A Alive | CN108121010B Alive</t>
  </si>
  <si>
    <t>20180605CN108121010A_</t>
  </si>
  <si>
    <t>CN201711382717A</t>
  </si>
  <si>
    <t>CN108121136A | CN208421495U</t>
  </si>
  <si>
    <t>CN108121136A Alive | CN208421495U Alive</t>
  </si>
  <si>
    <t>20180605CN108121136A_</t>
  </si>
  <si>
    <t>CN201711281085A</t>
  </si>
  <si>
    <t>CN108121433A Alive</t>
  </si>
  <si>
    <t>20180605CN108121433A_</t>
  </si>
  <si>
    <t>CN201711280932A</t>
  </si>
  <si>
    <t>CN108121566A Alive</t>
  </si>
  <si>
    <t>20180605CN108121566A_</t>
  </si>
  <si>
    <t>CN201711438876A</t>
  </si>
  <si>
    <t>CN108121875A Alive</t>
  </si>
  <si>
    <t>20180605CN108121875A_</t>
  </si>
  <si>
    <t>CN201711280915A</t>
  </si>
  <si>
    <t>CN108122190A Alive</t>
  </si>
  <si>
    <t>20180605CN108122190A_</t>
  </si>
  <si>
    <t>CN201810003755A</t>
  </si>
  <si>
    <t>CN108122347A Alive</t>
  </si>
  <si>
    <t>20180605CN108122347A_</t>
  </si>
  <si>
    <t>CN201611083704A</t>
  </si>
  <si>
    <t>CN206726444U | CN108122402A</t>
  </si>
  <si>
    <t>CN206726444U Alive | CN108122402A Alive</t>
  </si>
  <si>
    <t>20180605CN108122402A_</t>
  </si>
  <si>
    <t>CN201711351292A</t>
  </si>
  <si>
    <t>CN108122889A | CN208570599U</t>
  </si>
  <si>
    <t>CN108122889A Alive | CN208570599U Alive</t>
  </si>
  <si>
    <t>20180605CN108122889A_</t>
  </si>
  <si>
    <t>CN201711382279A</t>
  </si>
  <si>
    <t>CN108123013A Alive</t>
  </si>
  <si>
    <t>20180605CN108123013A_</t>
  </si>
  <si>
    <t>CN201711382406A</t>
  </si>
  <si>
    <t>CN108123014A | CN208315589U</t>
  </si>
  <si>
    <t>CN108123014A Alive | CN208315589U Alive</t>
  </si>
  <si>
    <t>20180605CN108123014A_</t>
  </si>
  <si>
    <t>CN201711382791A</t>
  </si>
  <si>
    <t>CN108123015A Alive</t>
  </si>
  <si>
    <t>20180605CN108123015A_</t>
  </si>
  <si>
    <t>CN201711382481A</t>
  </si>
  <si>
    <t>CN108123016A | CN207800632U</t>
  </si>
  <si>
    <t>CN108123016A Alive | CN207800632U Alive</t>
  </si>
  <si>
    <t>20180605CN108123016A_</t>
  </si>
  <si>
    <t>CN201711405381A</t>
  </si>
  <si>
    <t>CN108123723A Alive</t>
  </si>
  <si>
    <t>20180605CN108123723A_</t>
  </si>
  <si>
    <t>CN201711406707A</t>
  </si>
  <si>
    <t>CN108123724A Alive</t>
  </si>
  <si>
    <t>20180605CN108123724A_</t>
  </si>
  <si>
    <t>CN201611070169A</t>
  </si>
  <si>
    <t>CN108123725A Alive</t>
  </si>
  <si>
    <t>20180605CN108123725A_</t>
  </si>
  <si>
    <t>CN201711303741A</t>
  </si>
  <si>
    <t>CN108123753A Alive</t>
  </si>
  <si>
    <t>20180605CN108123753A_</t>
  </si>
  <si>
    <t>CN201711280982A</t>
  </si>
  <si>
    <t>CN108123846A Alive</t>
  </si>
  <si>
    <t>20180605CN108123846A_</t>
  </si>
  <si>
    <t>CN201810032035A</t>
  </si>
  <si>
    <t>CN108124414A | CN207854403U</t>
  </si>
  <si>
    <t>CN108124414A Alive | CN207854403U Alive</t>
  </si>
  <si>
    <t>20180605CN108124414A_</t>
  </si>
  <si>
    <t>CN201611083711A</t>
  </si>
  <si>
    <t>CN206389720U | CN108124536A</t>
  </si>
  <si>
    <t>CN206389720U Dead | CN108124536A Alive</t>
  </si>
  <si>
    <t>20180608CN108124536A_</t>
  </si>
  <si>
    <t>CN201810083021A</t>
  </si>
  <si>
    <t>CN108124773A Alive</t>
  </si>
  <si>
    <t>20180608CN108124773A_</t>
  </si>
  <si>
    <t>CN201810058843A</t>
  </si>
  <si>
    <t>CN108124875A Alive</t>
  </si>
  <si>
    <t>20180608CN108124875A_</t>
  </si>
  <si>
    <t>CN201810030336A</t>
  </si>
  <si>
    <t>CN108124883A Alive</t>
  </si>
  <si>
    <t>20180608CN108124883A_</t>
  </si>
  <si>
    <t>CN201711485743A</t>
  </si>
  <si>
    <t>CN108124890A Alive</t>
  </si>
  <si>
    <t>20180608CN108124890A_</t>
  </si>
  <si>
    <t>CN201810031261A</t>
  </si>
  <si>
    <t>CN108124891A Alive</t>
  </si>
  <si>
    <t>20180608CN108124891A_</t>
  </si>
  <si>
    <t>CN201810105728A</t>
  </si>
  <si>
    <t>CN108124893A Alive</t>
  </si>
  <si>
    <t>20180608CN108124893A_</t>
  </si>
  <si>
    <t>CN201810006860A</t>
  </si>
  <si>
    <t>CN108124993A Alive</t>
  </si>
  <si>
    <t>20180608CN108124993A_</t>
  </si>
  <si>
    <t>CN201810036192A</t>
  </si>
  <si>
    <t>CN108125859A Alive</t>
  </si>
  <si>
    <t>20180608CN108125859A_</t>
  </si>
  <si>
    <t>CN201810125872A</t>
  </si>
  <si>
    <t>CN108125882A Alive</t>
  </si>
  <si>
    <t>20180608CN108125882A_</t>
  </si>
  <si>
    <t>CN201810139938A</t>
  </si>
  <si>
    <t>CN108125897A Alive</t>
  </si>
  <si>
    <t>20180608CN108125897A_</t>
  </si>
  <si>
    <t>CN201711419203A</t>
  </si>
  <si>
    <t>CN108125967A Alive</t>
  </si>
  <si>
    <t>20180608CN108125967A_</t>
  </si>
  <si>
    <t>CN201810139936A</t>
  </si>
  <si>
    <t>CN108125991A Alive</t>
  </si>
  <si>
    <t>20180608CN108125991A_</t>
  </si>
  <si>
    <t>CN201711423756A</t>
  </si>
  <si>
    <t>CN108126374A Alive</t>
  </si>
  <si>
    <t>20180608CN108126374A_</t>
  </si>
  <si>
    <t>CN201810019851A</t>
  </si>
  <si>
    <t>CN108126392A Alive</t>
  </si>
  <si>
    <t>20180608CN108126392A_</t>
  </si>
  <si>
    <t>CN201711482183A</t>
  </si>
  <si>
    <t>CN108126413A Alive</t>
  </si>
  <si>
    <t>20180608CN108126413A_</t>
  </si>
  <si>
    <t>CN201711271909A</t>
  </si>
  <si>
    <t>CN108127014A | CN108127014B</t>
  </si>
  <si>
    <t>CN108127014A Alive | CN108127014B Alive</t>
  </si>
  <si>
    <t>20180608CN108127014A_</t>
  </si>
  <si>
    <t>CN201711221312A</t>
  </si>
  <si>
    <t>CN108127333A Alive</t>
  </si>
  <si>
    <t>20180608CN108127333A_</t>
  </si>
  <si>
    <t>CN201711311517A</t>
  </si>
  <si>
    <t>CN108127370A | CN207858197U</t>
  </si>
  <si>
    <t>CN108127370A Alive | CN207858197U Alive</t>
  </si>
  <si>
    <t>20180608CN108127370A_</t>
  </si>
  <si>
    <t>CN201711262669A</t>
  </si>
  <si>
    <t>CN108127523A Alive</t>
  </si>
  <si>
    <t>20180608CN108127523A_</t>
  </si>
  <si>
    <t>CN201711297793A</t>
  </si>
  <si>
    <t>CN108127524A Alive</t>
  </si>
  <si>
    <t>20180608CN108127524A_</t>
  </si>
  <si>
    <t>CN201711385167A</t>
  </si>
  <si>
    <t>CN108127547A Alive</t>
  </si>
  <si>
    <t>20180608CN108127547A_</t>
  </si>
  <si>
    <t>CN201711410824A</t>
  </si>
  <si>
    <t>CN108128397A Alive</t>
  </si>
  <si>
    <t>20180608CN108128397A_</t>
  </si>
  <si>
    <t>CN201711452365A</t>
  </si>
  <si>
    <t>CN108128460A Alive</t>
  </si>
  <si>
    <t>20180608CN108128460A_</t>
  </si>
  <si>
    <t>CN201711227865A</t>
  </si>
  <si>
    <t>CN108128479A Alive</t>
  </si>
  <si>
    <t>20180608CN108128479A_</t>
  </si>
  <si>
    <t>CN201810138953A</t>
  </si>
  <si>
    <t>CN108128624A | CN207876769U</t>
  </si>
  <si>
    <t>CN108128624A Alive | CN207876769U Alive</t>
  </si>
  <si>
    <t>20180608CN108128624A_</t>
  </si>
  <si>
    <t>CN201711470194A</t>
  </si>
  <si>
    <t>CN108128801A Alive</t>
  </si>
  <si>
    <t>20180608CN108128801A_</t>
  </si>
  <si>
    <t>CN201810073818A</t>
  </si>
  <si>
    <t>CN108128845A | CN208120787U</t>
  </si>
  <si>
    <t>CN108128845A Alive | CN208120787U Alive</t>
  </si>
  <si>
    <t>20180608CN108128845A_</t>
  </si>
  <si>
    <t>CN201711470221A</t>
  </si>
  <si>
    <t>CN108128958A Alive</t>
  </si>
  <si>
    <t>20180608CN108128958A_</t>
  </si>
  <si>
    <t>CN201711423716A</t>
  </si>
  <si>
    <t>CN108129037A Alive</t>
  </si>
  <si>
    <t>20180608CN108129037A_</t>
  </si>
  <si>
    <t>CN201711395103A</t>
  </si>
  <si>
    <t>CN108129156A Alive</t>
  </si>
  <si>
    <t>20180608CN108129156A_</t>
  </si>
  <si>
    <t>CN201711290695A</t>
  </si>
  <si>
    <t>CN108129279A Alive</t>
  </si>
  <si>
    <t>20180608CN108129279A_</t>
  </si>
  <si>
    <t>CN201810112000A</t>
  </si>
  <si>
    <t>CN108129296A Alive</t>
  </si>
  <si>
    <t>20180608CN108129296A_</t>
  </si>
  <si>
    <t>CN201810123937A</t>
  </si>
  <si>
    <t>CN108130061A Alive</t>
  </si>
  <si>
    <t>20180608CN108130061A_</t>
  </si>
  <si>
    <t>CN201810057971A</t>
  </si>
  <si>
    <t>CN108130062A Alive</t>
  </si>
  <si>
    <t>20180608CN108130062A_</t>
  </si>
  <si>
    <t>CN201711296096A</t>
  </si>
  <si>
    <t>CN108130515A Alive</t>
  </si>
  <si>
    <t>20180608CN108130515A_</t>
  </si>
  <si>
    <t>CN201711254608A</t>
  </si>
  <si>
    <t>CN108130572A Alive</t>
  </si>
  <si>
    <t>20180608CN108130572A_</t>
  </si>
  <si>
    <t>CN201711426194A</t>
  </si>
  <si>
    <t>CN108130784A Alive</t>
  </si>
  <si>
    <t>20180608CN108130784A_</t>
  </si>
  <si>
    <t>CN201810154217A</t>
  </si>
  <si>
    <t>CN108130849A | CN207904726U</t>
  </si>
  <si>
    <t>CN108130849A Alive | CN207904726U Alive</t>
  </si>
  <si>
    <t>20180608CN108130849A_</t>
  </si>
  <si>
    <t>CN201810155787A</t>
  </si>
  <si>
    <t>CN108130906A | CN208415239U</t>
  </si>
  <si>
    <t>CN108130906A Alive | CN208415239U Alive</t>
  </si>
  <si>
    <t>20180608CN108130906A_</t>
  </si>
  <si>
    <t>CN201810092439A</t>
  </si>
  <si>
    <t>CN108131154A | CN208089303U</t>
  </si>
  <si>
    <t>CN108131154A Alive | CN208089303U Alive</t>
  </si>
  <si>
    <t>20180608CN108131154A_</t>
  </si>
  <si>
    <t>CN201810117897A</t>
  </si>
  <si>
    <t>CN108131174A | CN207864014U</t>
  </si>
  <si>
    <t>CN108131174A Alive | CN207864014U Alive</t>
  </si>
  <si>
    <t>20180608CN108131174A_</t>
  </si>
  <si>
    <t>CN201711303867A</t>
  </si>
  <si>
    <t>CN108131204A Alive</t>
  </si>
  <si>
    <t>20180608CN108131204A_</t>
  </si>
  <si>
    <t>CN201711303823A</t>
  </si>
  <si>
    <t>CN108131478A Dead</t>
  </si>
  <si>
    <t>20180608CN108131478A_</t>
  </si>
  <si>
    <t>CN201711303825A</t>
  </si>
  <si>
    <t>CN108131519A | CN108131519B</t>
  </si>
  <si>
    <t>CN108131519A Alive | CN108131519B Alive</t>
  </si>
  <si>
    <t>20180608CN108131519A_</t>
  </si>
  <si>
    <t>CN201711382583A</t>
  </si>
  <si>
    <t>CN108131600A Alive</t>
  </si>
  <si>
    <t>20180608CN108131600A_</t>
  </si>
  <si>
    <t>CN201711382716A</t>
  </si>
  <si>
    <t>CN108131601A Alive</t>
  </si>
  <si>
    <t>20180608CN108131601A_</t>
  </si>
  <si>
    <t>CN201711382759A</t>
  </si>
  <si>
    <t>CN108131621A Alive</t>
  </si>
  <si>
    <t>20180608CN108131621A_</t>
  </si>
  <si>
    <t>CN201711303714A</t>
  </si>
  <si>
    <t>CN108131988A Alive</t>
  </si>
  <si>
    <t>20180608CN108131988A_</t>
  </si>
  <si>
    <t>CN201711483231A</t>
  </si>
  <si>
    <t>CN108132034A | CN207585567U</t>
  </si>
  <si>
    <t>CN108132034A Alive | CN207585567U Alive</t>
  </si>
  <si>
    <t>20180608CN108132034A_</t>
  </si>
  <si>
    <t>CN201711296070A</t>
  </si>
  <si>
    <t>CN108132038A Alive</t>
  </si>
  <si>
    <t>20180608CN108132038A_</t>
  </si>
  <si>
    <t>CN201711297784A</t>
  </si>
  <si>
    <t>CN108132039A Alive</t>
  </si>
  <si>
    <t>20180608CN108132039A_</t>
  </si>
  <si>
    <t>CN201711378535A</t>
  </si>
  <si>
    <t>CN108132116A Alive</t>
  </si>
  <si>
    <t>20180608CN108132116A_</t>
  </si>
  <si>
    <t>CN201711287170A</t>
  </si>
  <si>
    <t>CN108132169A Alive</t>
  </si>
  <si>
    <t>20180608CN108132169A_</t>
  </si>
  <si>
    <t>CN201611113151A</t>
  </si>
  <si>
    <t>CN108132324A Alive</t>
  </si>
  <si>
    <t>20180608CN108132324A_</t>
  </si>
  <si>
    <t>CN201610877334A</t>
  </si>
  <si>
    <t>CN108132531A Alive</t>
  </si>
  <si>
    <t>20180608CN108132531A_</t>
  </si>
  <si>
    <t>CN201711468207A</t>
  </si>
  <si>
    <t>CN108132534A Alive</t>
  </si>
  <si>
    <t>20180608CN108132534A_</t>
  </si>
  <si>
    <t>CN201711383362A</t>
  </si>
  <si>
    <t>CN108132577A Alive</t>
  </si>
  <si>
    <t>20180608CN108132577A_</t>
  </si>
  <si>
    <t>CN201711440872A</t>
  </si>
  <si>
    <t>CN108132615A Alive</t>
  </si>
  <si>
    <t>20180608CN108132615A_</t>
  </si>
  <si>
    <t>CN201711306460A</t>
  </si>
  <si>
    <t>CN108132779A Alive</t>
  </si>
  <si>
    <t>20180608CN108132779A_</t>
  </si>
  <si>
    <t>CN201711293066A</t>
  </si>
  <si>
    <t>CN108132871A Alive</t>
  </si>
  <si>
    <t>20180608CN108132871A_</t>
  </si>
  <si>
    <t>CN201711280911A</t>
  </si>
  <si>
    <t>CN108132893A Alive</t>
  </si>
  <si>
    <t>20180608CN108132893A_</t>
  </si>
  <si>
    <t>CN201810043515A</t>
  </si>
  <si>
    <t>CN108132896A Alive</t>
  </si>
  <si>
    <t>20180608CN108132896A_</t>
  </si>
  <si>
    <t>CN201711107652A</t>
  </si>
  <si>
    <t>CN108132900A Alive</t>
  </si>
  <si>
    <t>20180608CN108132900A_</t>
  </si>
  <si>
    <t>CN201810058030A</t>
  </si>
  <si>
    <t>CN108133054A Alive</t>
  </si>
  <si>
    <t>20180608CN108133054A_</t>
  </si>
  <si>
    <t>CN201711258882A</t>
  </si>
  <si>
    <t>CN108133080A Alive</t>
  </si>
  <si>
    <t>20180608CN108133080A_</t>
  </si>
  <si>
    <t>CN201611091347A</t>
  </si>
  <si>
    <t>CN108133213A Alive</t>
  </si>
  <si>
    <t>20180608CN108133213A_</t>
  </si>
  <si>
    <t>CN201711281082A</t>
  </si>
  <si>
    <t>CN108133452A Alive</t>
  </si>
  <si>
    <t>20180608CN108133452A_</t>
  </si>
  <si>
    <t>CN201711292570A</t>
  </si>
  <si>
    <t>CN108133461A Alive</t>
  </si>
  <si>
    <t>20180608CN108133461A_</t>
  </si>
  <si>
    <t>CN201711405385A</t>
  </si>
  <si>
    <t>CN108133475A Alive</t>
  </si>
  <si>
    <t>20180608CN108133475A_</t>
  </si>
  <si>
    <t>CN201711293652A</t>
  </si>
  <si>
    <t>CN108133515A Alive</t>
  </si>
  <si>
    <t>20180608CN108133515A_</t>
  </si>
  <si>
    <t>CN201711365541A</t>
  </si>
  <si>
    <t>CN108133812A Alive</t>
  </si>
  <si>
    <t>20180608CN108133812A_</t>
  </si>
  <si>
    <t>CN201810058287A</t>
  </si>
  <si>
    <t>CN108133862A | CN207966846U</t>
  </si>
  <si>
    <t>CN108133862A Alive | CN207966846U Alive</t>
  </si>
  <si>
    <t>20180608CN108133862A_</t>
  </si>
  <si>
    <t>CN201711415121A</t>
  </si>
  <si>
    <t>CN108133945A | CN208256673U</t>
  </si>
  <si>
    <t>CN108133945A Alive | CN208256673U Alive</t>
  </si>
  <si>
    <t>20180608CN108133945A_</t>
  </si>
  <si>
    <t>CN201711383271A</t>
  </si>
  <si>
    <t>CN108133982A Alive</t>
  </si>
  <si>
    <t>20180608CN108133982A_</t>
  </si>
  <si>
    <t>CN201711382248A</t>
  </si>
  <si>
    <t>CN108133987A Alive</t>
  </si>
  <si>
    <t>20180608CN108133987A_</t>
  </si>
  <si>
    <t>CN201711382262A</t>
  </si>
  <si>
    <t>CN108133990A Alive</t>
  </si>
  <si>
    <t>20180608CN108133990A_</t>
  </si>
  <si>
    <t>CN201711383220A</t>
  </si>
  <si>
    <t>CN108133991A Alive</t>
  </si>
  <si>
    <t>20180608CN108133991A_</t>
  </si>
  <si>
    <t>CN201711382332A</t>
  </si>
  <si>
    <t>CN108133994A Alive</t>
  </si>
  <si>
    <t>20180608CN108133994A_</t>
  </si>
  <si>
    <t>CN201711382787A</t>
  </si>
  <si>
    <t>CN108133995A Alive</t>
  </si>
  <si>
    <t>20180608CN108133995A_</t>
  </si>
  <si>
    <t>CN201711382810A</t>
  </si>
  <si>
    <t>CN108133996A Alive</t>
  </si>
  <si>
    <t>20180608CN108133996A_</t>
  </si>
  <si>
    <t>CN201711303830A</t>
  </si>
  <si>
    <t>CN108134286A Alive</t>
  </si>
  <si>
    <t>20180608CN108134286A_</t>
  </si>
  <si>
    <t>CN201711491802A</t>
  </si>
  <si>
    <t>CN108134288A Alive</t>
  </si>
  <si>
    <t>20180608CN108134288A_</t>
  </si>
  <si>
    <t>CN201711396789A</t>
  </si>
  <si>
    <t>CN108134307A | CN207782126U</t>
  </si>
  <si>
    <t>CN108134307A Alive | CN207782126U Alive</t>
  </si>
  <si>
    <t>20180608CN108134307A_</t>
  </si>
  <si>
    <t>CN201711356844A</t>
  </si>
  <si>
    <t>CN108134391A Alive</t>
  </si>
  <si>
    <t>20180608CN108134391A_</t>
  </si>
  <si>
    <t>CN201711356852A</t>
  </si>
  <si>
    <t>CN108134402A Alive</t>
  </si>
  <si>
    <t>20180608CN108134402A_</t>
  </si>
  <si>
    <t>CN201711356833A</t>
  </si>
  <si>
    <t>CN108134525A Alive</t>
  </si>
  <si>
    <t>20180608CN108134525A_</t>
  </si>
  <si>
    <t>CN201711356838A</t>
  </si>
  <si>
    <t>CN108134533A Alive</t>
  </si>
  <si>
    <t>20180608CN108134533A_</t>
  </si>
  <si>
    <t>CN201711407715A</t>
  </si>
  <si>
    <t>CN108134653A Alive</t>
  </si>
  <si>
    <t>20180608CN108134653A_</t>
  </si>
  <si>
    <t>CN201711292879A</t>
  </si>
  <si>
    <t>CN108134688A Alive</t>
  </si>
  <si>
    <t>20180608CN108134688A_</t>
  </si>
  <si>
    <t>CN201711392377A</t>
  </si>
  <si>
    <t>CN108134877A Alive</t>
  </si>
  <si>
    <t>20180608CN108134877A_</t>
  </si>
  <si>
    <t>WO2015CN86173A</t>
  </si>
  <si>
    <t>CN201580082185A</t>
  </si>
  <si>
    <t>WO2017020282A1 | EP3333177A1 | CN108137653A | JP2018525442A | US20180305409A1 | EP3333177A4 | JP06530564B2</t>
  </si>
  <si>
    <t>WO2017020282A1 Alive | EP3333177A1 Alive | CN108137653A Alive | JP2018525442A Alive | US20180305409A1 Indeterminate | EP3333177A4 Alive | JP06530564B2 Alive</t>
  </si>
  <si>
    <t>20170209WO2017020282A1</t>
  </si>
  <si>
    <t>CN201810020224A</t>
  </si>
  <si>
    <t>CN108142065A Alive</t>
  </si>
  <si>
    <t>20180612CN108142065A_</t>
  </si>
  <si>
    <t>CN201611109560A</t>
  </si>
  <si>
    <t>CN206389790U | CN108142099A</t>
  </si>
  <si>
    <t>CN206389790U Dead | CN108142099A Alive</t>
  </si>
  <si>
    <t>20180612CN108142099A_</t>
  </si>
  <si>
    <t>CN201611110423A</t>
  </si>
  <si>
    <t>CN206389791U | CN108142100A</t>
  </si>
  <si>
    <t>CN206389791U Dead | CN108142100A Alive</t>
  </si>
  <si>
    <t>20180612CN108142100A_</t>
  </si>
  <si>
    <t>CN201611097685A</t>
  </si>
  <si>
    <t>CN206462023U | CN108142142A</t>
  </si>
  <si>
    <t>CN206462023U Dead | CN108142142A Alive</t>
  </si>
  <si>
    <t>20180612CN108142142A_</t>
  </si>
  <si>
    <t>CN201611102283A</t>
  </si>
  <si>
    <t>CN206389871U | CN108142154A</t>
  </si>
  <si>
    <t>CN206389871U Dead | CN108142154A Alive</t>
  </si>
  <si>
    <t>20180612CN108142154A_</t>
  </si>
  <si>
    <t>CN201611102483A</t>
  </si>
  <si>
    <t>CN108142155A Alive</t>
  </si>
  <si>
    <t>20180612CN108142155A_</t>
  </si>
  <si>
    <t>CN201611102806A</t>
  </si>
  <si>
    <t>CN206506945U | CN108142156A</t>
  </si>
  <si>
    <t>CN206506945U Dead | CN108142156A Alive</t>
  </si>
  <si>
    <t>20180612CN108142156A_</t>
  </si>
  <si>
    <t>CN201611102779A</t>
  </si>
  <si>
    <t>CN206452868U | CN108142164A</t>
  </si>
  <si>
    <t>CN206452868U Dead | CN108142164A Alive</t>
  </si>
  <si>
    <t>20180612CN108142164A_</t>
  </si>
  <si>
    <t>CN201611110241A</t>
  </si>
  <si>
    <t>CN206506982U | CN108142260A</t>
  </si>
  <si>
    <t>CN206506982U Dead | CN108142260A Alive</t>
  </si>
  <si>
    <t>20180612CN108142260A_</t>
  </si>
  <si>
    <t>CN201611097791A</t>
  </si>
  <si>
    <t>CN206390006U | CN108142320A</t>
  </si>
  <si>
    <t>CN206390006U Dead | CN108142320A Alive</t>
  </si>
  <si>
    <t>20180612CN108142320A_</t>
  </si>
  <si>
    <t>CN201611100242A</t>
  </si>
  <si>
    <t>CN206481810U | CN108142321A</t>
  </si>
  <si>
    <t>CN206481810U Dead | CN108142321A Alive</t>
  </si>
  <si>
    <t>20180612CN108142321A_</t>
  </si>
  <si>
    <t>CN201810163793A</t>
  </si>
  <si>
    <t>CN108142448A Alive</t>
  </si>
  <si>
    <t>20180612CN108142448A_</t>
  </si>
  <si>
    <t>CN201810006859A</t>
  </si>
  <si>
    <t>CN108142598A Alive</t>
  </si>
  <si>
    <t>20180612CN108142598A_</t>
  </si>
  <si>
    <t>CN201611095097A</t>
  </si>
  <si>
    <t>CN206390310U | CN108143012A</t>
  </si>
  <si>
    <t>CN206390310U Dead | CN108143012A Alive</t>
  </si>
  <si>
    <t>20180612CN108143012A_</t>
  </si>
  <si>
    <t>CN201611095327A</t>
  </si>
  <si>
    <t>CN206547891U | CN108143013A</t>
  </si>
  <si>
    <t>CN206547891U Alive | CN108143013A Alive</t>
  </si>
  <si>
    <t>20180612CN108143013A_</t>
  </si>
  <si>
    <t>CN201611108514A</t>
  </si>
  <si>
    <t>CN206433782U | CN108143026A</t>
  </si>
  <si>
    <t>CN206433782U Dead | CN108143026A Alive</t>
  </si>
  <si>
    <t>20180612CN108143026A_</t>
  </si>
  <si>
    <t>CN201611108860A</t>
  </si>
  <si>
    <t>CN206390317U | CN108143027A</t>
  </si>
  <si>
    <t>CN206390317U Dead | CN108143027A Alive</t>
  </si>
  <si>
    <t>20180612CN108143027A_</t>
  </si>
  <si>
    <t>CN201611108857A</t>
  </si>
  <si>
    <t>CN206390328U | CN108143029A</t>
  </si>
  <si>
    <t>CN206390328U Dead | CN108143029A Alive</t>
  </si>
  <si>
    <t>20180612CN108143029A_</t>
  </si>
  <si>
    <t>CN201611095151A</t>
  </si>
  <si>
    <t>CN207011962U | CN108143127A</t>
  </si>
  <si>
    <t>CN207011962U Alive | CN108143127A Alive</t>
  </si>
  <si>
    <t>20180612CN108143127A_</t>
  </si>
  <si>
    <t>CN201611095155A</t>
  </si>
  <si>
    <t>CN108143128A Alive</t>
  </si>
  <si>
    <t>20180612CN108143128A_</t>
  </si>
  <si>
    <t>CN201611095395A</t>
  </si>
  <si>
    <t>CN206675264U | CN108143129A</t>
  </si>
  <si>
    <t>CN206675264U Alive | CN108143129A Alive</t>
  </si>
  <si>
    <t>20180612CN108143129A_</t>
  </si>
  <si>
    <t>CN201611095174A</t>
  </si>
  <si>
    <t>CN207012034U | CN108143217A</t>
  </si>
  <si>
    <t>CN207012034U Alive | CN108143217A Alive</t>
  </si>
  <si>
    <t>20180612CN108143217A_</t>
  </si>
  <si>
    <t>CN201611095778A</t>
  </si>
  <si>
    <t>CN108143218A Alive</t>
  </si>
  <si>
    <t>20180612CN108143218A_</t>
  </si>
  <si>
    <t>CN201611095811A</t>
  </si>
  <si>
    <t>CN108143219A Alive</t>
  </si>
  <si>
    <t>20180612CN108143219A_</t>
  </si>
  <si>
    <t>CN201611096977A</t>
  </si>
  <si>
    <t>CN206809217U | CN108143328A</t>
  </si>
  <si>
    <t>CN206809217U Alive | CN108143328A Alive</t>
  </si>
  <si>
    <t>20180612CN108143328A_</t>
  </si>
  <si>
    <t>CN201711394283A</t>
  </si>
  <si>
    <t>CN108143421A | CN208625711U</t>
  </si>
  <si>
    <t>CN108143421A Alive | CN208625711U Alive</t>
  </si>
  <si>
    <t>20180612CN108143421A_</t>
  </si>
  <si>
    <t>CN201611096140A</t>
  </si>
  <si>
    <t>CN108143923A Alive</t>
  </si>
  <si>
    <t>20180612CN108143923A_</t>
  </si>
  <si>
    <t>CN201810093087A</t>
  </si>
  <si>
    <t>CN108144051A Alive</t>
  </si>
  <si>
    <t>20180612CN108144051A_</t>
  </si>
  <si>
    <t>CN201810120413A</t>
  </si>
  <si>
    <t>CN108144128A Alive</t>
  </si>
  <si>
    <t>20180612CN108144128A_</t>
  </si>
  <si>
    <t>CN201810124654A</t>
  </si>
  <si>
    <t>CN108144236A | CN207950402U</t>
  </si>
  <si>
    <t>CN108144236A Alive | CN207950402U Alive</t>
  </si>
  <si>
    <t>20180612CN108144236A_</t>
  </si>
  <si>
    <t>CN201711426183A</t>
  </si>
  <si>
    <t>CN108144367A Alive</t>
  </si>
  <si>
    <t>20180612CN108144367A_</t>
  </si>
  <si>
    <t>CN201810032405A</t>
  </si>
  <si>
    <t>CN108144388A Alive</t>
  </si>
  <si>
    <t>20180612CN108144388A_</t>
  </si>
  <si>
    <t>CN201810057375A</t>
  </si>
  <si>
    <t>CN108144632A Alive</t>
  </si>
  <si>
    <t>20180612CN108144632A_</t>
  </si>
  <si>
    <t>CN201611097774A</t>
  </si>
  <si>
    <t>CN206550047U | CN108144885A</t>
  </si>
  <si>
    <t>CN206550047U Alive | CN108144885A Alive</t>
  </si>
  <si>
    <t>20180612CN108144885A_</t>
  </si>
  <si>
    <t>CN201611097797A</t>
  </si>
  <si>
    <t>CN206911785U | CN108144886A</t>
  </si>
  <si>
    <t>CN206911785U Alive | CN108144886A Alive</t>
  </si>
  <si>
    <t>20180612CN108144886A_</t>
  </si>
  <si>
    <t>CN201611097773A</t>
  </si>
  <si>
    <t>CN108144894A Alive</t>
  </si>
  <si>
    <t>20180612CN108144894A_</t>
  </si>
  <si>
    <t>CN201611097782A</t>
  </si>
  <si>
    <t>CN108144895A Alive</t>
  </si>
  <si>
    <t>20180612CN108144895A_</t>
  </si>
  <si>
    <t>CN201611097790A</t>
  </si>
  <si>
    <t>CN108144896A Alive</t>
  </si>
  <si>
    <t>20180612CN108144896A_</t>
  </si>
  <si>
    <t>CN201711211680A</t>
  </si>
  <si>
    <t>CN108145187A Alive</t>
  </si>
  <si>
    <t>20180612CN108145187A_</t>
  </si>
  <si>
    <t>CN201711211683A</t>
  </si>
  <si>
    <t>CN108145189A Alive</t>
  </si>
  <si>
    <t>20180612CN108145189A_</t>
  </si>
  <si>
    <t>CN201711394425A</t>
  </si>
  <si>
    <t>CN108145190A | CN108145190B</t>
  </si>
  <si>
    <t>CN108145190A Alive | CN108145190B Alive</t>
  </si>
  <si>
    <t>20180612CN108145190A_</t>
  </si>
  <si>
    <t>CN201711256281A</t>
  </si>
  <si>
    <t>CN108145226A Alive</t>
  </si>
  <si>
    <t>20180612CN108145226A_</t>
  </si>
  <si>
    <t>CN201711261575A</t>
  </si>
  <si>
    <t>CN108145274A Alive</t>
  </si>
  <si>
    <t>20180612CN108145274A_</t>
  </si>
  <si>
    <t>CN201711298958A</t>
  </si>
  <si>
    <t>CN108145325A Alive</t>
  </si>
  <si>
    <t>20180612CN108145325A_</t>
  </si>
  <si>
    <t>CN201711319535A</t>
  </si>
  <si>
    <t>CN108145333A Alive</t>
  </si>
  <si>
    <t>20180612CN108145333A_</t>
  </si>
  <si>
    <t>CN201711354199A</t>
  </si>
  <si>
    <t>CN108145374A Alive</t>
  </si>
  <si>
    <t>20180612CN108145374A_</t>
  </si>
  <si>
    <t>CN201810139055A</t>
  </si>
  <si>
    <t>CN108145519A | CN208005272U</t>
  </si>
  <si>
    <t>CN108145519A Alive | CN208005272U Alive</t>
  </si>
  <si>
    <t>20180612CN108145519A_</t>
  </si>
  <si>
    <t>CN201611097796A</t>
  </si>
  <si>
    <t>CN206416302U | CN108145836A</t>
  </si>
  <si>
    <t>CN206416302U Dead | CN108145836A Alive</t>
  </si>
  <si>
    <t>20180612CN108145836A_</t>
  </si>
  <si>
    <t>CN201810124138A</t>
  </si>
  <si>
    <t>CN108145976A Alive</t>
  </si>
  <si>
    <t>20180612CN108145976A_</t>
  </si>
  <si>
    <t>CN201611097690A</t>
  </si>
  <si>
    <t>CN108146123A Alive</t>
  </si>
  <si>
    <t>20180612CN108146123A_</t>
  </si>
  <si>
    <t>CN201810021710A</t>
  </si>
  <si>
    <t>CN108146238A | CN207859951U</t>
  </si>
  <si>
    <t>CN108146238A Alive | CN207859951U Alive</t>
  </si>
  <si>
    <t>20180612CN108146238A_</t>
  </si>
  <si>
    <t>CN201711376915A</t>
  </si>
  <si>
    <t>CN108146267A Alive</t>
  </si>
  <si>
    <t>20180612CN108146267A_</t>
  </si>
  <si>
    <t>CN201611109087A</t>
  </si>
  <si>
    <t>CN206374676U | CN108146357A</t>
  </si>
  <si>
    <t>CN206374676U Dead | CN108146357A Alive</t>
  </si>
  <si>
    <t>20180612CN108146357A_</t>
  </si>
  <si>
    <t>CN201611110337A</t>
  </si>
  <si>
    <t>CN206416943U | CN108146358A</t>
  </si>
  <si>
    <t>CN206416943U Dead | CN108146358A Alive</t>
  </si>
  <si>
    <t>20180612CN108146358A_</t>
  </si>
  <si>
    <t>CN201711272353A</t>
  </si>
  <si>
    <t>CN108146419A Alive</t>
  </si>
  <si>
    <t>20180612CN108146419A_</t>
  </si>
  <si>
    <t>CN201711452529A</t>
  </si>
  <si>
    <t>CN108146613A Alive</t>
  </si>
  <si>
    <t>20180612CN108146613A_</t>
  </si>
  <si>
    <t>CN201711272393A</t>
  </si>
  <si>
    <t>CN108146622A Alive</t>
  </si>
  <si>
    <t>20180612CN108146622A_</t>
  </si>
  <si>
    <t>CN201711272437A</t>
  </si>
  <si>
    <t>CN108146623A Alive</t>
  </si>
  <si>
    <t>20180612CN108146623A_</t>
  </si>
  <si>
    <t>CN201611097695A</t>
  </si>
  <si>
    <t>CN206395301U | CN108146987A</t>
  </si>
  <si>
    <t>CN206395301U Dead | CN108146987A Alive</t>
  </si>
  <si>
    <t>20180612CN108146987A_</t>
  </si>
  <si>
    <t>CN201611097706A</t>
  </si>
  <si>
    <t>CN206552669U | CN108146988A</t>
  </si>
  <si>
    <t>CN206552669U Alive | CN108146988A Alive</t>
  </si>
  <si>
    <t>20180612CN108146988A_</t>
  </si>
  <si>
    <t>CN201611109345A</t>
  </si>
  <si>
    <t>CN108146989A Alive</t>
  </si>
  <si>
    <t>20180612CN108146989A_</t>
  </si>
  <si>
    <t>CN201711268952A</t>
  </si>
  <si>
    <t>CN108146993A Alive</t>
  </si>
  <si>
    <t>20180612CN108146993A_</t>
  </si>
  <si>
    <t>CN201711132929A</t>
  </si>
  <si>
    <t>CN108147317A Alive</t>
  </si>
  <si>
    <t>20180612CN108147317A_</t>
  </si>
  <si>
    <t>CN201711472701A</t>
  </si>
  <si>
    <t>CN108147451A Alive</t>
  </si>
  <si>
    <t>20180612CN108147451A_</t>
  </si>
  <si>
    <t>CN201810138596A</t>
  </si>
  <si>
    <t>CN108147589A | CN207986902U</t>
  </si>
  <si>
    <t>CN108147589A Alive | CN207986902U Alive</t>
  </si>
  <si>
    <t>20180612CN108147589A_</t>
  </si>
  <si>
    <t>CN201711176260A</t>
  </si>
  <si>
    <t>CN108147647A Alive</t>
  </si>
  <si>
    <t>20180612CN108147647A_</t>
  </si>
  <si>
    <t>CN201611109505A</t>
  </si>
  <si>
    <t>CN108148228A Alive</t>
  </si>
  <si>
    <t>20180612CN108148228A_</t>
  </si>
  <si>
    <t>CN201611096139A</t>
  </si>
  <si>
    <t>CN108148310A Alive</t>
  </si>
  <si>
    <t>20180612CN108148310A_</t>
  </si>
  <si>
    <t>CN201810066659A</t>
  </si>
  <si>
    <t>CN108148615A | CN108148615B</t>
  </si>
  <si>
    <t>CN108148615A Alive | CN108148615B Alive</t>
  </si>
  <si>
    <t>20180612CN108148615A_</t>
  </si>
  <si>
    <t>CN201810111378A</t>
  </si>
  <si>
    <t>CN108148636A Alive</t>
  </si>
  <si>
    <t>20180612CN108148636A_</t>
  </si>
  <si>
    <t>CN201810048667A</t>
  </si>
  <si>
    <t>CN108148887A Alive</t>
  </si>
  <si>
    <t>20180612CN108148887A_</t>
  </si>
  <si>
    <t>CN201810195695A</t>
  </si>
  <si>
    <t>CN108148888A Alive</t>
  </si>
  <si>
    <t>20180612CN108148888A_</t>
  </si>
  <si>
    <t>CN201711139796A</t>
  </si>
  <si>
    <t>CN108149010A Alive</t>
  </si>
  <si>
    <t>20180612CN108149010A_</t>
  </si>
  <si>
    <t>CN201711200119A</t>
  </si>
  <si>
    <t>CN108149037A Alive</t>
  </si>
  <si>
    <t>20180612CN108149037A_</t>
  </si>
  <si>
    <t>CN201711283290A</t>
  </si>
  <si>
    <t>CN108149038A Alive</t>
  </si>
  <si>
    <t>20180612CN108149038A_</t>
  </si>
  <si>
    <t>CN201711335537A</t>
  </si>
  <si>
    <t>CN108149174A Alive</t>
  </si>
  <si>
    <t>20180612CN108149174A_</t>
  </si>
  <si>
    <t>CN201711379119A</t>
  </si>
  <si>
    <t>CN108149280A Alive</t>
  </si>
  <si>
    <t>20180612CN108149280A_</t>
  </si>
  <si>
    <t>CN201611110410A</t>
  </si>
  <si>
    <t>CN108149510A Alive</t>
  </si>
  <si>
    <t>20180612CN108149510A_</t>
  </si>
  <si>
    <t>CN201611110517A</t>
  </si>
  <si>
    <t>CN108149523A Alive</t>
  </si>
  <si>
    <t>20180612CN108149523A_</t>
  </si>
  <si>
    <t>CN201810013450A</t>
  </si>
  <si>
    <t>CN108149563A Alive</t>
  </si>
  <si>
    <t>20180612CN108149563A_</t>
  </si>
  <si>
    <t>CN201810087381A</t>
  </si>
  <si>
    <t>CN108149566A | CN207846205U</t>
  </si>
  <si>
    <t>CN108149566A Alive | CN207846205U Alive</t>
  </si>
  <si>
    <t>20180612CN108149566A_</t>
  </si>
  <si>
    <t>CN201810068064A</t>
  </si>
  <si>
    <t>CN108149584A | CN208088129U</t>
  </si>
  <si>
    <t>CN108149584A Alive | CN208088129U Alive</t>
  </si>
  <si>
    <t>20180612CN108149584A_</t>
  </si>
  <si>
    <t>CN201711456549A</t>
  </si>
  <si>
    <t>CN108149647A Alive</t>
  </si>
  <si>
    <t>20180612CN108149647A_</t>
  </si>
  <si>
    <t>CN201810048998A</t>
  </si>
  <si>
    <t>CN108149679A Alive</t>
  </si>
  <si>
    <t>20180612CN108149679A_</t>
  </si>
  <si>
    <t>CN201810082109A</t>
  </si>
  <si>
    <t>CN108149913A | CN208088810U</t>
  </si>
  <si>
    <t>CN108149913A Alive | CN208088810U Alive</t>
  </si>
  <si>
    <t>20180612CN108149913A_</t>
  </si>
  <si>
    <t>CN201711479217A</t>
  </si>
  <si>
    <t>CN108150113A Alive</t>
  </si>
  <si>
    <t>20180612CN108150113A_</t>
  </si>
  <si>
    <t>CN201810154211A</t>
  </si>
  <si>
    <t>CN108150215A | CN207879380U</t>
  </si>
  <si>
    <t>CN108150215A Alive | CN207879380U Alive</t>
  </si>
  <si>
    <t>20180612CN108150215A_</t>
  </si>
  <si>
    <t>CN201611097689A</t>
  </si>
  <si>
    <t>CN206458518U | CN108150236A</t>
  </si>
  <si>
    <t>CN206458518U Dead | CN108150236A Alive</t>
  </si>
  <si>
    <t>20180612CN108150236A_</t>
  </si>
  <si>
    <t>CN201711257778A</t>
  </si>
  <si>
    <t>CN108150387A | CN207686923U</t>
  </si>
  <si>
    <t>CN108150387A Alive | CN207686923U Alive</t>
  </si>
  <si>
    <t>20180612CN108150387A_</t>
  </si>
  <si>
    <t>CN201711334898A</t>
  </si>
  <si>
    <t>CN108150482A Alive</t>
  </si>
  <si>
    <t>20180612CN108150482A_</t>
  </si>
  <si>
    <t>CN201711259224A</t>
  </si>
  <si>
    <t>CN108150537A | CN207921124U</t>
  </si>
  <si>
    <t>CN108150537A Alive | CN207921124U Alive</t>
  </si>
  <si>
    <t>20180612CN108150537A_</t>
  </si>
  <si>
    <t>CN201711395104A</t>
  </si>
  <si>
    <t>CN108150608A Alive</t>
  </si>
  <si>
    <t>20180612CN108150608A_</t>
  </si>
  <si>
    <t>CN201611113450A</t>
  </si>
  <si>
    <t>CN206988373U | CN108150611A</t>
  </si>
  <si>
    <t>CN206988373U Alive | CN108150611A Alive</t>
  </si>
  <si>
    <t>20180612CN108150611A_</t>
  </si>
  <si>
    <t>CN201711278378A</t>
  </si>
  <si>
    <t>CN108150650A Alive</t>
  </si>
  <si>
    <t>20180612CN108150650A_</t>
  </si>
  <si>
    <t>CN201810077854A</t>
  </si>
  <si>
    <t>CN108150759A Alive</t>
  </si>
  <si>
    <t>20180612CN108150759A_</t>
  </si>
  <si>
    <t>CN201711369626A</t>
  </si>
  <si>
    <t>CN108151017A | CN208237863U</t>
  </si>
  <si>
    <t>CN108151017A Alive | CN208237863U Alive</t>
  </si>
  <si>
    <t>20180612CN108151017A_</t>
  </si>
  <si>
    <t>CN201810110062A</t>
  </si>
  <si>
    <t>CN108151199A Alive</t>
  </si>
  <si>
    <t>20180612CN108151199A_</t>
  </si>
  <si>
    <t>CN201810006150A</t>
  </si>
  <si>
    <t>CN108151260A Alive</t>
  </si>
  <si>
    <t>20180612CN108151260A_</t>
  </si>
  <si>
    <t>CN201611097696A</t>
  </si>
  <si>
    <t>CN206399165U | CN108151519A</t>
  </si>
  <si>
    <t>CN206399165U Dead | CN108151519A Alive</t>
  </si>
  <si>
    <t>20180612CN108151519A_</t>
  </si>
  <si>
    <t>CN201711339276A</t>
  </si>
  <si>
    <t>CN108151566A Alive</t>
  </si>
  <si>
    <t>20180612CN108151566A_</t>
  </si>
  <si>
    <t>CN201711303752A</t>
  </si>
  <si>
    <t>CN108151581A Alive</t>
  </si>
  <si>
    <t>20180612CN108151581A_</t>
  </si>
  <si>
    <t>CN201711303761A</t>
  </si>
  <si>
    <t>CN108151582A Alive</t>
  </si>
  <si>
    <t>20180612CN108151582A_</t>
  </si>
  <si>
    <t>CN201711271265A</t>
  </si>
  <si>
    <t>CN108151613A Alive</t>
  </si>
  <si>
    <t>20180612CN108151613A_</t>
  </si>
  <si>
    <t>CN201711361506A</t>
  </si>
  <si>
    <t>CN108151639A Alive</t>
  </si>
  <si>
    <t>20180612CN108151639A_</t>
  </si>
  <si>
    <t>CN201711339294A</t>
  </si>
  <si>
    <t>CN108151736A Alive</t>
  </si>
  <si>
    <t>20180612CN108151736A_</t>
  </si>
  <si>
    <t>CN201611095708A</t>
  </si>
  <si>
    <t>CN108151822A Alive</t>
  </si>
  <si>
    <t>20180612CN108151822A_</t>
  </si>
  <si>
    <t>CN201611095709A</t>
  </si>
  <si>
    <t>CN108151823A Alive</t>
  </si>
  <si>
    <t>20180612CN108151823A_</t>
  </si>
  <si>
    <t>CN201711408366A</t>
  </si>
  <si>
    <t>CN108151927A Alive</t>
  </si>
  <si>
    <t>20180612CN108151927A_</t>
  </si>
  <si>
    <t>CN201711409292A</t>
  </si>
  <si>
    <t>CN108151928A Alive</t>
  </si>
  <si>
    <t>20180612CN108151928A_</t>
  </si>
  <si>
    <t>CN201711387956A</t>
  </si>
  <si>
    <t>CN108151948A Alive</t>
  </si>
  <si>
    <t>20180612CN108151948A_</t>
  </si>
  <si>
    <t>CN201711297751A</t>
  </si>
  <si>
    <t>CN108152070A Alive</t>
  </si>
  <si>
    <t>20180612CN108152070A_</t>
  </si>
  <si>
    <t>CN201711322534A</t>
  </si>
  <si>
    <t>CN108152134A Alive</t>
  </si>
  <si>
    <t>20180612CN108152134A_</t>
  </si>
  <si>
    <t>CN201711472578A</t>
  </si>
  <si>
    <t>CN108152151A Alive</t>
  </si>
  <si>
    <t>20180612CN108152151A_</t>
  </si>
  <si>
    <t>CN201711314760A</t>
  </si>
  <si>
    <t>CN108152217A Alive</t>
  </si>
  <si>
    <t>20180612CN108152217A_</t>
  </si>
  <si>
    <t>CN201810099005A</t>
  </si>
  <si>
    <t>CN108152324A Alive</t>
  </si>
  <si>
    <t>20180612CN108152324A_</t>
  </si>
  <si>
    <t>CN201711297795A</t>
  </si>
  <si>
    <t>CN108152393A Alive</t>
  </si>
  <si>
    <t>20180612CN108152393A_</t>
  </si>
  <si>
    <t>CN201711297792A</t>
  </si>
  <si>
    <t>CN108152442A Alive</t>
  </si>
  <si>
    <t>20180612CN108152442A_</t>
  </si>
  <si>
    <t>CN201711284282A</t>
  </si>
  <si>
    <t>CN108152522A | CN207851097U</t>
  </si>
  <si>
    <t>CN108152522A Alive | CN207851097U Alive</t>
  </si>
  <si>
    <t>20180612CN108152522A_</t>
  </si>
  <si>
    <t>CN201711411807A</t>
  </si>
  <si>
    <t>CN108152559A Alive</t>
  </si>
  <si>
    <t>20180612CN108152559A_</t>
  </si>
  <si>
    <t>CN201711350536A</t>
  </si>
  <si>
    <t>CN108152578A Alive</t>
  </si>
  <si>
    <t>20180612CN108152578A_</t>
  </si>
  <si>
    <t>CN201711356839A</t>
  </si>
  <si>
    <t>CN108152619A Alive</t>
  </si>
  <si>
    <t>20180612CN108152619A_</t>
  </si>
  <si>
    <t>CN201711322527A</t>
  </si>
  <si>
    <t>CN108152724A Alive</t>
  </si>
  <si>
    <t>20180612CN108152724A_</t>
  </si>
  <si>
    <t>CN201711367146A</t>
  </si>
  <si>
    <t>CN108152726A | CN207557435U</t>
  </si>
  <si>
    <t>CN108152726A Alive | CN207557435U Alive</t>
  </si>
  <si>
    <t>20180612CN108152726A_</t>
  </si>
  <si>
    <t>CN201711416776A</t>
  </si>
  <si>
    <t>CN108152788A Alive</t>
  </si>
  <si>
    <t>20180612CN108152788A_</t>
  </si>
  <si>
    <t>CN201711330498A</t>
  </si>
  <si>
    <t>CN108152812A Alive</t>
  </si>
  <si>
    <t>20180612CN108152812A_</t>
  </si>
  <si>
    <t>CN201711405719A</t>
  </si>
  <si>
    <t>CN108152839A Alive</t>
  </si>
  <si>
    <t>20180612CN108152839A_</t>
  </si>
  <si>
    <t>CN201611100218A</t>
  </si>
  <si>
    <t>CN108152985A Alive</t>
  </si>
  <si>
    <t>20180612CN108152985A_</t>
  </si>
  <si>
    <t>CN201711488994A</t>
  </si>
  <si>
    <t>CN108153050A | CN208689325U</t>
  </si>
  <si>
    <t>CN108153050A Alive | CN208689325U Alive</t>
  </si>
  <si>
    <t>20180612CN108153050A_</t>
  </si>
  <si>
    <t>CN201611097786A</t>
  </si>
  <si>
    <t>CN206378755U | CN108153348A</t>
  </si>
  <si>
    <t>CN206378755U Dead | CN108153348A Alive</t>
  </si>
  <si>
    <t>20180612CN108153348A_</t>
  </si>
  <si>
    <t>CN201611097792A</t>
  </si>
  <si>
    <t>CN206378758U | CN108153353A</t>
  </si>
  <si>
    <t>CN206378758U Dead | CN108153353A Alive</t>
  </si>
  <si>
    <t>20180612CN108153353A_</t>
  </si>
  <si>
    <t>CN201711403775A</t>
  </si>
  <si>
    <t>CN108153597A Alive</t>
  </si>
  <si>
    <t>20180612CN108153597A_</t>
  </si>
  <si>
    <t>CN201711445190A</t>
  </si>
  <si>
    <t>CN108153648A Alive</t>
  </si>
  <si>
    <t>20180612CN108153648A_</t>
  </si>
  <si>
    <t>CN201711284391A</t>
  </si>
  <si>
    <t>CN108153941A Alive</t>
  </si>
  <si>
    <t>20180612CN108153941A_</t>
  </si>
  <si>
    <t>CN201711289319A</t>
  </si>
  <si>
    <t>CN108153942A Alive</t>
  </si>
  <si>
    <t>20180612CN108153942A_</t>
  </si>
  <si>
    <t>CN201711340256A</t>
  </si>
  <si>
    <t>CN108153948A Alive</t>
  </si>
  <si>
    <t>20180612CN108153948A_</t>
  </si>
  <si>
    <t>CN201711419197A</t>
  </si>
  <si>
    <t>CN108153974A Alive</t>
  </si>
  <si>
    <t>20180612CN108153974A_</t>
  </si>
  <si>
    <t>CN201711254918A</t>
  </si>
  <si>
    <t>CN108154003A Alive</t>
  </si>
  <si>
    <t>20180612CN108154003A_</t>
  </si>
  <si>
    <t>CN201711281192A</t>
  </si>
  <si>
    <t>CN108154461A Alive</t>
  </si>
  <si>
    <t>20180612CN108154461A_</t>
  </si>
  <si>
    <t>CN201711283570A</t>
  </si>
  <si>
    <t>CN108154463A Alive</t>
  </si>
  <si>
    <t>20180612CN108154463A_</t>
  </si>
  <si>
    <t>CN201611097694A</t>
  </si>
  <si>
    <t>CN108154633A Alive</t>
  </si>
  <si>
    <t>20180612CN108154633A_</t>
  </si>
  <si>
    <t>CN201611095381A</t>
  </si>
  <si>
    <t>CN206556714U | CN108154657A</t>
  </si>
  <si>
    <t>CN206556714U Alive | CN108154657A Alive</t>
  </si>
  <si>
    <t>20180612CN108154657A_</t>
  </si>
  <si>
    <t>CN201611109322A</t>
  </si>
  <si>
    <t>CN206378973U | CN108154659A</t>
  </si>
  <si>
    <t>CN206378973U Dead | CN108154659A Alive</t>
  </si>
  <si>
    <t>20180612CN108154659A_</t>
  </si>
  <si>
    <t>CN201711416777A</t>
  </si>
  <si>
    <t>CN108154703A Alive</t>
  </si>
  <si>
    <t>20180612CN108154703A_</t>
  </si>
  <si>
    <t>CN201810020225A</t>
  </si>
  <si>
    <t>CN108154817A Alive</t>
  </si>
  <si>
    <t>20180612CN108154817A_</t>
  </si>
  <si>
    <t>CN201711411776A</t>
  </si>
  <si>
    <t>CN108154981A Alive</t>
  </si>
  <si>
    <t>20180612CN108154981A_</t>
  </si>
  <si>
    <t>CN201711382905A</t>
  </si>
  <si>
    <t>CN108155277A Alive</t>
  </si>
  <si>
    <t>20180612CN108155277A_</t>
  </si>
  <si>
    <t>CN201611097693A</t>
  </si>
  <si>
    <t>CN108155679A Alive</t>
  </si>
  <si>
    <t>20180612CN108155679A_</t>
  </si>
  <si>
    <t>CN201711360608A</t>
  </si>
  <si>
    <t>CN108155734A Alive</t>
  </si>
  <si>
    <t>20180612CN108155734A_</t>
  </si>
  <si>
    <t>CN201711292876A</t>
  </si>
  <si>
    <t>CN108155786A Alive</t>
  </si>
  <si>
    <t>20180612CN108155786A_</t>
  </si>
  <si>
    <t>CN201711292878A</t>
  </si>
  <si>
    <t>CN108155788A Alive</t>
  </si>
  <si>
    <t>20180612CN108155788A_</t>
  </si>
  <si>
    <t>CN201711353267A</t>
  </si>
  <si>
    <t>CN108156026A Alive</t>
  </si>
  <si>
    <t>20180612CN108156026A_</t>
  </si>
  <si>
    <t>CN201611095768A</t>
  </si>
  <si>
    <t>CN207011963U | CN108156292A</t>
  </si>
  <si>
    <t>CN207011963U Alive | CN108156292A Alive</t>
  </si>
  <si>
    <t>20180612CN108156292A_</t>
  </si>
  <si>
    <t>CN201810140815A</t>
  </si>
  <si>
    <t>CN108156765A | CN108156765B</t>
  </si>
  <si>
    <t>CN108156765A Alive | CN108156765B Alive</t>
  </si>
  <si>
    <t>20180612CN108156765A_</t>
  </si>
  <si>
    <t>CN201810131390A</t>
  </si>
  <si>
    <t>CN108157492A Alive</t>
  </si>
  <si>
    <t>20180615CN108157492A_</t>
  </si>
  <si>
    <t>CN201810126751A</t>
  </si>
  <si>
    <t>CN108158021A Alive</t>
  </si>
  <si>
    <t>20180615CN108158021A_</t>
  </si>
  <si>
    <t>CN201711459870A</t>
  </si>
  <si>
    <t>CN108158109A Alive</t>
  </si>
  <si>
    <t>20180615CN108158109A_</t>
  </si>
  <si>
    <t>CN201711421217A</t>
  </si>
  <si>
    <t>CN108158843A Alive</t>
  </si>
  <si>
    <t>20180615CN108158843A_</t>
  </si>
  <si>
    <t>CN201711416087A</t>
  </si>
  <si>
    <t>CN108158876A Alive</t>
  </si>
  <si>
    <t>20180615CN108158876A_</t>
  </si>
  <si>
    <t>CN201810007971A</t>
  </si>
  <si>
    <t>CN108159055A Alive</t>
  </si>
  <si>
    <t>20180615CN108159055A_</t>
  </si>
  <si>
    <t>CN201810083371A</t>
  </si>
  <si>
    <t>CN108159256A Alive</t>
  </si>
  <si>
    <t>20180615CN108159256A_</t>
  </si>
  <si>
    <t>CN201810150207A</t>
  </si>
  <si>
    <t>CN108159383A Alive</t>
  </si>
  <si>
    <t>20180615CN108159383A_</t>
  </si>
  <si>
    <t>CN201810020223A</t>
  </si>
  <si>
    <t>CN108159741A Alive</t>
  </si>
  <si>
    <t>20180615CN108159741A_</t>
  </si>
  <si>
    <t>CN201810013201A</t>
  </si>
  <si>
    <t>CN108160679A Alive</t>
  </si>
  <si>
    <t>20180615CN108160679A_</t>
  </si>
  <si>
    <t>CN201611117368A</t>
  </si>
  <si>
    <t>CN108160759A Alive</t>
  </si>
  <si>
    <t>20180615CN108160759A_</t>
  </si>
  <si>
    <t>CN201611116471A</t>
  </si>
  <si>
    <t>CN108160885A Alive</t>
  </si>
  <si>
    <t>20180615CN108160885A_</t>
  </si>
  <si>
    <t>CN201611116474A</t>
  </si>
  <si>
    <t>CN108160887A Alive</t>
  </si>
  <si>
    <t>20180615CN108160887A_</t>
  </si>
  <si>
    <t>CN201611115874A</t>
  </si>
  <si>
    <t>CN108160891A Alive</t>
  </si>
  <si>
    <t>20180615CN108160891A_</t>
  </si>
  <si>
    <t>CN201611115878A</t>
  </si>
  <si>
    <t>CN108160893A Alive</t>
  </si>
  <si>
    <t>20180615CN108160893A_</t>
  </si>
  <si>
    <t>CN201611117367A</t>
  </si>
  <si>
    <t>CN108160894A Alive</t>
  </si>
  <si>
    <t>20180615CN108160894A_</t>
  </si>
  <si>
    <t>CN201711315337A</t>
  </si>
  <si>
    <t>CN108161046A Alive</t>
  </si>
  <si>
    <t>20180615CN108161046A_</t>
  </si>
  <si>
    <t>CN201810119430A</t>
  </si>
  <si>
    <t>CN108161076A | CN208214407U | CN208644146U</t>
  </si>
  <si>
    <t>CN108161076A Alive | CN208214407U Alive | CN208644146U Alive</t>
  </si>
  <si>
    <t>20180615CN108161076A_</t>
  </si>
  <si>
    <t>CN201611097684A</t>
  </si>
  <si>
    <t>CN206373493U | CN108161242A</t>
  </si>
  <si>
    <t>CN206373493U Dead | CN108161242A Indeterminate</t>
  </si>
  <si>
    <t>20180615CN108161242A_</t>
  </si>
  <si>
    <t>CN201810119882A</t>
  </si>
  <si>
    <t>CN108161498A | CN208099820U</t>
  </si>
  <si>
    <t>CN108161498A Alive | CN208099820U Alive</t>
  </si>
  <si>
    <t>20180615CN108161498A_</t>
  </si>
  <si>
    <t>CN201810157694A</t>
  </si>
  <si>
    <t>CN108161511A | CN208214834U</t>
  </si>
  <si>
    <t>CN108161511A Alive | CN208214834U Alive</t>
  </si>
  <si>
    <t>20180615CN108161511A_</t>
  </si>
  <si>
    <t>CN201711296112A</t>
  </si>
  <si>
    <t>CN108161834A Alive</t>
  </si>
  <si>
    <t>20180615CN108161834A_</t>
  </si>
  <si>
    <t>CN201810147582A</t>
  </si>
  <si>
    <t>CN108161979A | CN207953915U</t>
  </si>
  <si>
    <t>CN108161979A Alive | CN207953915U Alive</t>
  </si>
  <si>
    <t>20180615CN108161979A_</t>
  </si>
  <si>
    <t>CN201810147594A</t>
  </si>
  <si>
    <t>CN108161984A | CN207953917U</t>
  </si>
  <si>
    <t>CN108161984A Alive | CN207953917U Alive</t>
  </si>
  <si>
    <t>20180615CN108161984A_</t>
  </si>
  <si>
    <t>CN201711343219A</t>
  </si>
  <si>
    <t>CN108162010A | CN207807839U</t>
  </si>
  <si>
    <t>CN108162010A Alive | CN207807839U Alive</t>
  </si>
  <si>
    <t>20180615CN108162010A_</t>
  </si>
  <si>
    <t>CN201711467186A</t>
  </si>
  <si>
    <t>CN108162516A Alive</t>
  </si>
  <si>
    <t>20180615CN108162516A_</t>
  </si>
  <si>
    <t>CN201711467712A</t>
  </si>
  <si>
    <t>CN108162727A Alive</t>
  </si>
  <si>
    <t>20180615CN108162727A_</t>
  </si>
  <si>
    <t>CN201810125698A</t>
  </si>
  <si>
    <t>CN108162806A | CN207889570U</t>
  </si>
  <si>
    <t>CN108162806A Alive | CN207889570U Alive</t>
  </si>
  <si>
    <t>20180615CN108162806A_</t>
  </si>
  <si>
    <t>CN201810140925A</t>
  </si>
  <si>
    <t>CN108163696A | CN207903745U</t>
  </si>
  <si>
    <t>CN108163696A Alive | CN207903745U Alive</t>
  </si>
  <si>
    <t>20180615CN108163696A_</t>
  </si>
  <si>
    <t>CN201810140700A</t>
  </si>
  <si>
    <t>CN108163706A | CN207903768U</t>
  </si>
  <si>
    <t>CN108163706A Alive | CN207903768U Alive</t>
  </si>
  <si>
    <t>20180615CN108163706A_</t>
  </si>
  <si>
    <t>CN201711446266A</t>
  </si>
  <si>
    <t>CN108163718A Alive</t>
  </si>
  <si>
    <t>20180615CN108163718A_</t>
  </si>
  <si>
    <t>CN201810140699A</t>
  </si>
  <si>
    <t>CN108163780A | CN207903855U</t>
  </si>
  <si>
    <t>CN108163780A Alive | CN207903855U Alive</t>
  </si>
  <si>
    <t>20180615CN108163780A_</t>
  </si>
  <si>
    <t>CN201711451085A</t>
  </si>
  <si>
    <t>CN108164087A Alive</t>
  </si>
  <si>
    <t>20180615CN108164087A_</t>
  </si>
  <si>
    <t>CN201810190622A</t>
  </si>
  <si>
    <t>CN108164109A | CN208151178U</t>
  </si>
  <si>
    <t>CN108164109A Alive | CN208151178U Alive</t>
  </si>
  <si>
    <t>20180615CN108164109A_</t>
  </si>
  <si>
    <t>CN201711446318A</t>
  </si>
  <si>
    <t>CN108164580A Alive</t>
  </si>
  <si>
    <t>20180615CN108164580A_</t>
  </si>
  <si>
    <t>CN201711493510A</t>
  </si>
  <si>
    <t>CN108165155A Alive</t>
  </si>
  <si>
    <t>20180615CN108165155A_</t>
  </si>
  <si>
    <t>CN201810057938A</t>
  </si>
  <si>
    <t>CN108165235A Alive</t>
  </si>
  <si>
    <t>20180615CN108165235A_</t>
  </si>
  <si>
    <t>CN201711473371A</t>
  </si>
  <si>
    <t>CN108165253A Alive</t>
  </si>
  <si>
    <t>20180615CN108165253A_</t>
  </si>
  <si>
    <t>CN201711464607A</t>
  </si>
  <si>
    <t>CN108165866A Alive</t>
  </si>
  <si>
    <t>20180615CN108165866A_</t>
  </si>
  <si>
    <t>CN201810097010A</t>
  </si>
  <si>
    <t>CN108165945A Alive</t>
  </si>
  <si>
    <t>20180615CN108165945A_</t>
  </si>
  <si>
    <t>CN201711365746A</t>
  </si>
  <si>
    <t>CN108166040A Alive</t>
  </si>
  <si>
    <t>20180615CN108166040A_</t>
  </si>
  <si>
    <t>CN201810045143A</t>
  </si>
  <si>
    <t>CN108166043A Alive</t>
  </si>
  <si>
    <t>20180615CN108166043A_</t>
  </si>
  <si>
    <t>CN201711425117A</t>
  </si>
  <si>
    <t>CN108166050A Alive</t>
  </si>
  <si>
    <t>20180615CN108166050A_</t>
  </si>
  <si>
    <t>CN201711168142A</t>
  </si>
  <si>
    <t>CN108166371A | CN108166371B</t>
  </si>
  <si>
    <t>CN108166371A Alive | CN108166371B Alive</t>
  </si>
  <si>
    <t>20180615CN108166371A_</t>
  </si>
  <si>
    <t>CN201711460637A</t>
  </si>
  <si>
    <t>CN108166528A Alive</t>
  </si>
  <si>
    <t>20180615CN108166528A_</t>
  </si>
  <si>
    <t>CN201711391721A</t>
  </si>
  <si>
    <t>CN108166927A | CN108166927B</t>
  </si>
  <si>
    <t>CN108166927A Alive | CN108166927B Alive</t>
  </si>
  <si>
    <t>20180615CN108166927A_</t>
  </si>
  <si>
    <t>CN201810139493A</t>
  </si>
  <si>
    <t>CN108166945A Alive</t>
  </si>
  <si>
    <t>20180615CN108166945A_</t>
  </si>
  <si>
    <t>CN201810078183A</t>
  </si>
  <si>
    <t>CN108167036A | CN207776920U</t>
  </si>
  <si>
    <t>CN108167036A Alive | CN207776920U Alive</t>
  </si>
  <si>
    <t>20180615CN108167036A_</t>
  </si>
  <si>
    <t>CN201810155750A</t>
  </si>
  <si>
    <t>CN108167173A | CN207879579U</t>
  </si>
  <si>
    <t>CN108167173A Alive | CN207879579U Alive</t>
  </si>
  <si>
    <t>20180615CN108167173A_</t>
  </si>
  <si>
    <t>CN201711329149A</t>
  </si>
  <si>
    <t>CN108167237A Alive</t>
  </si>
  <si>
    <t>20180615CN108167237A_</t>
  </si>
  <si>
    <t>CN201711383408A</t>
  </si>
  <si>
    <t>CN108167265A Alive</t>
  </si>
  <si>
    <t>20180615CN108167265A_</t>
  </si>
  <si>
    <t>CN201711411851A</t>
  </si>
  <si>
    <t>CN108167310A Alive</t>
  </si>
  <si>
    <t>20180615CN108167310A_</t>
  </si>
  <si>
    <t>CN201711220857A</t>
  </si>
  <si>
    <t>CN108167359A | CN207715609U</t>
  </si>
  <si>
    <t>CN108167359A Alive | CN207715609U Alive</t>
  </si>
  <si>
    <t>20180615CN108167359A_</t>
  </si>
  <si>
    <t>CN201810032328A</t>
  </si>
  <si>
    <t>CN108168363A Alive</t>
  </si>
  <si>
    <t>20180615CN108168363A_</t>
  </si>
  <si>
    <t>CN201711203476A</t>
  </si>
  <si>
    <t>CN108168379A | CN207741640U</t>
  </si>
  <si>
    <t>CN108168379A Alive | CN207741640U Alive</t>
  </si>
  <si>
    <t>20180615CN108168379A_</t>
  </si>
  <si>
    <t>CN201810084572A</t>
  </si>
  <si>
    <t>CN108168469A | CN207991482U</t>
  </si>
  <si>
    <t>CN108168469A Alive | CN207991482U Alive</t>
  </si>
  <si>
    <t>20180615CN108168469A_</t>
  </si>
  <si>
    <t>CN201711377593A</t>
  </si>
  <si>
    <t>CN108168493A Alive</t>
  </si>
  <si>
    <t>20180615CN108168493A_</t>
  </si>
  <si>
    <t>CN201711325121A</t>
  </si>
  <si>
    <t>CN108168516A Alive</t>
  </si>
  <si>
    <t>20180615CN108168516A_</t>
  </si>
  <si>
    <t>CN201711324841A</t>
  </si>
  <si>
    <t>CN108168536A Alive</t>
  </si>
  <si>
    <t>20180615CN108168536A_</t>
  </si>
  <si>
    <t>CN201810248181A</t>
  </si>
  <si>
    <t>CN108168549A | CN108168549B</t>
  </si>
  <si>
    <t>CN108168549A Alive | CN108168549B Alive</t>
  </si>
  <si>
    <t>20180615CN108168549A_</t>
  </si>
  <si>
    <t>CN201711434673A</t>
  </si>
  <si>
    <t>CN108168578A Alive</t>
  </si>
  <si>
    <t>20180615CN108168578A_</t>
  </si>
  <si>
    <t>CN201711211634A</t>
  </si>
  <si>
    <t>CN108168636A Alive</t>
  </si>
  <si>
    <t>20180615CN108168636A_</t>
  </si>
  <si>
    <t>CN201711395392A</t>
  </si>
  <si>
    <t>CN108168672A Alive</t>
  </si>
  <si>
    <t>20180615CN108168672A_</t>
  </si>
  <si>
    <t>CN201711296131A</t>
  </si>
  <si>
    <t>CN108168756A Alive</t>
  </si>
  <si>
    <t>20180615CN108168756A_</t>
  </si>
  <si>
    <t>CN201711237200A</t>
  </si>
  <si>
    <t>CN108168966A Alive</t>
  </si>
  <si>
    <t>20180615CN108168966A_</t>
  </si>
  <si>
    <t>CN201711365549A</t>
  </si>
  <si>
    <t>CN108168970A Alive</t>
  </si>
  <si>
    <t>20180615CN108168970A_</t>
  </si>
  <si>
    <t>CN201711340204A</t>
  </si>
  <si>
    <t>CN108168999A Alive</t>
  </si>
  <si>
    <t>20180615CN108168999A_</t>
  </si>
  <si>
    <t>CN201711221311A</t>
  </si>
  <si>
    <t>CN108169026A Alive</t>
  </si>
  <si>
    <t>20180615CN108169026A_</t>
  </si>
  <si>
    <t>CN201711330092A</t>
  </si>
  <si>
    <t>CN108169049A Alive</t>
  </si>
  <si>
    <t>20180615CN108169049A_</t>
  </si>
  <si>
    <t>CN201810033085A</t>
  </si>
  <si>
    <t>CN108169091A | CN207923666U</t>
  </si>
  <si>
    <t>CN108169091A Alive | CN207923666U Alive</t>
  </si>
  <si>
    <t>20180615CN108169091A_</t>
  </si>
  <si>
    <t>CN201810035365A</t>
  </si>
  <si>
    <t>CN108169179A Alive</t>
  </si>
  <si>
    <t>20180615CN108169179A_</t>
  </si>
  <si>
    <t>CN201611115880A</t>
  </si>
  <si>
    <t>CN108169214A Alive</t>
  </si>
  <si>
    <t>20180615CN108169214A_</t>
  </si>
  <si>
    <t>CN201711423745A</t>
  </si>
  <si>
    <t>CN108169277A Alive</t>
  </si>
  <si>
    <t>20180615CN108169277A_</t>
  </si>
  <si>
    <t>CN201711162357A</t>
  </si>
  <si>
    <t>CN108169451A Alive</t>
  </si>
  <si>
    <t>20180615CN108169451A_</t>
  </si>
  <si>
    <t>CN201711409102A</t>
  </si>
  <si>
    <t>CN108169456A Alive</t>
  </si>
  <si>
    <t>20180615CN108169456A_</t>
  </si>
  <si>
    <t>CN201810085003A</t>
  </si>
  <si>
    <t>CN108169548A | CN207832886U</t>
  </si>
  <si>
    <t>CN108169548A Alive | CN207832886U Alive</t>
  </si>
  <si>
    <t>20180615CN108169548A_</t>
  </si>
  <si>
    <t>CN201711411820A</t>
  </si>
  <si>
    <t>CN108169565A Alive</t>
  </si>
  <si>
    <t>20180615CN108169565A_</t>
  </si>
  <si>
    <t>CN201711369235A</t>
  </si>
  <si>
    <t>CN108169593A | CN207851167U</t>
  </si>
  <si>
    <t>CN108169593A Alive | CN207851167U Alive</t>
  </si>
  <si>
    <t>20180615CN108169593A_</t>
  </si>
  <si>
    <t>CN201711280400A</t>
  </si>
  <si>
    <t>CN108169633A Alive</t>
  </si>
  <si>
    <t>20180615CN108169633A_</t>
  </si>
  <si>
    <t>CN201810038410A</t>
  </si>
  <si>
    <t>CN108169801A Alive</t>
  </si>
  <si>
    <t>20180615CN108169801A_</t>
  </si>
  <si>
    <t>CN201711436380A</t>
  </si>
  <si>
    <t>CN108170025A Alive</t>
  </si>
  <si>
    <t>20180615CN108170025A_</t>
  </si>
  <si>
    <t>CN201711448460A</t>
  </si>
  <si>
    <t>CN108170055A Alive</t>
  </si>
  <si>
    <t>20180615CN108170055A_</t>
  </si>
  <si>
    <t>CN201810003925A</t>
  </si>
  <si>
    <t>CN108170060A | CN207780556U</t>
  </si>
  <si>
    <t>CN108170060A Alive | CN207780556U Alive</t>
  </si>
  <si>
    <t>20180615CN108170060A_</t>
  </si>
  <si>
    <t>CN201711339969A</t>
  </si>
  <si>
    <t>CN108170120A Alive</t>
  </si>
  <si>
    <t>20180615CN108170120A_</t>
  </si>
  <si>
    <t>CN201711466488A</t>
  </si>
  <si>
    <t>CN108170128A Alive</t>
  </si>
  <si>
    <t>20180615CN108170128A_</t>
  </si>
  <si>
    <t>CN201711306310A</t>
  </si>
  <si>
    <t>CN108170490A Alive</t>
  </si>
  <si>
    <t>20180615CN108170490A_</t>
  </si>
  <si>
    <t>CN201711281081A</t>
  </si>
  <si>
    <t>CN108170563A Alive</t>
  </si>
  <si>
    <t>20180615CN108170563A_</t>
  </si>
  <si>
    <t>CN201711280983A</t>
  </si>
  <si>
    <t>CN108170572A Alive</t>
  </si>
  <si>
    <t>20180615CN108170572A_</t>
  </si>
  <si>
    <t>CN201711292375A</t>
  </si>
  <si>
    <t>CN108170626A Alive</t>
  </si>
  <si>
    <t>20180615CN108170626A_</t>
  </si>
  <si>
    <t>CN201711292620A</t>
  </si>
  <si>
    <t>CN108170902A Alive</t>
  </si>
  <si>
    <t>20180615CN108170902A_</t>
  </si>
  <si>
    <t>CN201711292988A</t>
  </si>
  <si>
    <t>CN108170903A Alive</t>
  </si>
  <si>
    <t>20180615CN108170903A_</t>
  </si>
  <si>
    <t>CN201711293246A</t>
  </si>
  <si>
    <t>CN108170904A Alive</t>
  </si>
  <si>
    <t>20180615CN108170904A_</t>
  </si>
  <si>
    <t>CN201711452714A</t>
  </si>
  <si>
    <t>CN108170954A Alive</t>
  </si>
  <si>
    <t>20180615CN108170954A_</t>
  </si>
  <si>
    <t>CN201711418466A</t>
  </si>
  <si>
    <t>CN108171039A Alive</t>
  </si>
  <si>
    <t>20180615CN108171039A_</t>
  </si>
  <si>
    <t>CN201711292569A</t>
  </si>
  <si>
    <t>CN108171321A Alive</t>
  </si>
  <si>
    <t>20180615CN108171321A_</t>
  </si>
  <si>
    <t>CN201711101108A</t>
  </si>
  <si>
    <t>CN201711440810A</t>
  </si>
  <si>
    <t>CN108171503A Alive</t>
  </si>
  <si>
    <t>20180615CN108171503A_</t>
  </si>
  <si>
    <t>CN201711248987A</t>
  </si>
  <si>
    <t>CN108171676A Alive</t>
  </si>
  <si>
    <t>20180615CN108171676A_</t>
  </si>
  <si>
    <t>CN201711425103A</t>
  </si>
  <si>
    <t>CN108171734A Alive</t>
  </si>
  <si>
    <t>20180615CN108171734A_</t>
  </si>
  <si>
    <t>CN201711378699A</t>
  </si>
  <si>
    <t>CN108171788A Alive</t>
  </si>
  <si>
    <t>20180615CN108171788A_</t>
  </si>
  <si>
    <t>CN201711220907A</t>
  </si>
  <si>
    <t>CN108171808A Alive</t>
  </si>
  <si>
    <t>20180615CN108171808A_</t>
  </si>
  <si>
    <t>CN201810020333A</t>
  </si>
  <si>
    <t>CN108171962A Indeterminate</t>
  </si>
  <si>
    <t>20180615CN108171962A_</t>
  </si>
  <si>
    <t>CN201711202441A</t>
  </si>
  <si>
    <t>CN108171983A Alive</t>
  </si>
  <si>
    <t>20180615CN108171983A_</t>
  </si>
  <si>
    <t>CN201711372735A</t>
  </si>
  <si>
    <t>CN108172010A Alive</t>
  </si>
  <si>
    <t>20180615CN108172010A_</t>
  </si>
  <si>
    <t>CN201711391393A</t>
  </si>
  <si>
    <t>CN108172011A Alive</t>
  </si>
  <si>
    <t>20180615CN108172011A_</t>
  </si>
  <si>
    <t>CN201810038815A</t>
  </si>
  <si>
    <t>CN108172019A Alive</t>
  </si>
  <si>
    <t>20180615CN108172019A_</t>
  </si>
  <si>
    <t>CN201810043377A</t>
  </si>
  <si>
    <t>CN108172020A Alive</t>
  </si>
  <si>
    <t>20180615CN108172020A_</t>
  </si>
  <si>
    <t>CN201711488991A</t>
  </si>
  <si>
    <t>CN108172130A Alive</t>
  </si>
  <si>
    <t>20180615CN108172130A_</t>
  </si>
  <si>
    <t>CN201810111372A</t>
  </si>
  <si>
    <t>CN108172286A Alive</t>
  </si>
  <si>
    <t>20180615CN108172286A_</t>
  </si>
  <si>
    <t>CN201810068792A</t>
  </si>
  <si>
    <t>CN108172428A Alive</t>
  </si>
  <si>
    <t>20180615CN108172428A_</t>
  </si>
  <si>
    <t>CN201711484240A</t>
  </si>
  <si>
    <t>CN108172569A Alive</t>
  </si>
  <si>
    <t>20180615CN108172569A_</t>
  </si>
  <si>
    <t>CN201711480417A</t>
  </si>
  <si>
    <t>CN108172585A Alive</t>
  </si>
  <si>
    <t>20180615CN108172585A_</t>
  </si>
  <si>
    <t>CN201810065362A</t>
  </si>
  <si>
    <t>CN108172658A Alive</t>
  </si>
  <si>
    <t>20180615CN108172658A_</t>
  </si>
  <si>
    <t>CN201711327869A</t>
  </si>
  <si>
    <t>CN108172989A Alive</t>
  </si>
  <si>
    <t>20180615CN108172989A_</t>
  </si>
  <si>
    <t>CN201711328820A</t>
  </si>
  <si>
    <t>CN108172990A Alive</t>
  </si>
  <si>
    <t>20180615CN108172990A_</t>
  </si>
  <si>
    <t>CN201711195634A</t>
  </si>
  <si>
    <t>CN108173003A Alive</t>
  </si>
  <si>
    <t>20180615CN108173003A_</t>
  </si>
  <si>
    <t>CN201711288126A</t>
  </si>
  <si>
    <t>CN108173008A Alive</t>
  </si>
  <si>
    <t>20180615CN108173008A_</t>
  </si>
  <si>
    <t>CN201711386831A</t>
  </si>
  <si>
    <t>CN108173076A | CN207782030U</t>
  </si>
  <si>
    <t>CN108173076A Indeterminate | CN207782030U Alive</t>
  </si>
  <si>
    <t>20180615CN108173076A_</t>
  </si>
  <si>
    <t>CN201711371241A</t>
  </si>
  <si>
    <t>CN108173091A Alive</t>
  </si>
  <si>
    <t>20180615CN108173091A_</t>
  </si>
  <si>
    <t>CN201711493434A</t>
  </si>
  <si>
    <t>CN108173092A | CN207853104U</t>
  </si>
  <si>
    <t>CN108173092A Alive | CN207853104U Alive</t>
  </si>
  <si>
    <t>20180615CN108173092A_</t>
  </si>
  <si>
    <t>CN201711356828A</t>
  </si>
  <si>
    <t>CN108173270A Alive</t>
  </si>
  <si>
    <t>20180615CN108173270A_</t>
  </si>
  <si>
    <t>CN201711415692A</t>
  </si>
  <si>
    <t>CN108173377A Alive</t>
  </si>
  <si>
    <t>20180615CN108173377A_</t>
  </si>
  <si>
    <t>CN201711464851A</t>
  </si>
  <si>
    <t>CN108173409A | CN207801730U</t>
  </si>
  <si>
    <t>CN108173409A Alive | CN207801730U Alive</t>
  </si>
  <si>
    <t>20180615CN108173409A_</t>
  </si>
  <si>
    <t>CN201711375615A</t>
  </si>
  <si>
    <t>CN108173443A | CN108173443B</t>
  </si>
  <si>
    <t>CN108173443A Alive | CN108173443B Alive</t>
  </si>
  <si>
    <t>20180615CN108173443A_</t>
  </si>
  <si>
    <t>CN201711356837A</t>
  </si>
  <si>
    <t>CN108173444A Alive</t>
  </si>
  <si>
    <t>20180615CN108173444A_</t>
  </si>
  <si>
    <t>CN201810032698A</t>
  </si>
  <si>
    <t>CN108173605A Alive</t>
  </si>
  <si>
    <t>20180615CN108173605A_</t>
  </si>
  <si>
    <t>CN201711308806A</t>
  </si>
  <si>
    <t>CN108173674A Alive</t>
  </si>
  <si>
    <t>20180615CN108173674A_</t>
  </si>
  <si>
    <t>CN201711402978A</t>
  </si>
  <si>
    <t>CN108173800A Alive</t>
  </si>
  <si>
    <t>20180615CN108173800A_</t>
  </si>
  <si>
    <t>CN201711406683A</t>
  </si>
  <si>
    <t>CN108173829A Alive</t>
  </si>
  <si>
    <t>20180615CN108173829A_</t>
  </si>
  <si>
    <t>CN201711388985A</t>
  </si>
  <si>
    <t>CN108174139A Alive</t>
  </si>
  <si>
    <t>20180615CN108174139A_</t>
  </si>
  <si>
    <t>CN201711210395A</t>
  </si>
  <si>
    <t>CN108174200A Alive</t>
  </si>
  <si>
    <t>20180615CN108174200A_</t>
  </si>
  <si>
    <t>CN201711449702A</t>
  </si>
  <si>
    <t>CN108174447A Alive</t>
  </si>
  <si>
    <t>20180615CN108174447A_</t>
  </si>
  <si>
    <t>CN201810178602A</t>
  </si>
  <si>
    <t>CN108175432A Alive</t>
  </si>
  <si>
    <t>20180619CN108175432A_</t>
  </si>
  <si>
    <t>CN201611124821A</t>
  </si>
  <si>
    <t>CN207024073U | CN108175462A</t>
  </si>
  <si>
    <t>CN207024073U Alive | CN108175462A Alive</t>
  </si>
  <si>
    <t>20180619CN108175462A_</t>
  </si>
  <si>
    <t>CN201611124820A</t>
  </si>
  <si>
    <t>CN108175478A Alive</t>
  </si>
  <si>
    <t>20180619CN108175478A_</t>
  </si>
  <si>
    <t>CN201611124624A</t>
  </si>
  <si>
    <t>CN206761800U | CN108175539A</t>
  </si>
  <si>
    <t>CN206761800U Alive | CN108175539A Alive</t>
  </si>
  <si>
    <t>20180619CN108175539A_</t>
  </si>
  <si>
    <t>CN201611124625A</t>
  </si>
  <si>
    <t>CN206761799U | CN108175540A</t>
  </si>
  <si>
    <t>CN206761799U Alive | CN108175540A Alive</t>
  </si>
  <si>
    <t>20180619CN108175540A_</t>
  </si>
  <si>
    <t>CN201810036767A</t>
  </si>
  <si>
    <t>CN108175955A | CN208493021U</t>
  </si>
  <si>
    <t>CN108175955A Alive | CN208493021U Alive</t>
  </si>
  <si>
    <t>20180619CN108175955A_</t>
  </si>
  <si>
    <t>CN201810220280A</t>
  </si>
  <si>
    <t>CN108175958A Alive</t>
  </si>
  <si>
    <t>20180619CN108175958A_</t>
  </si>
  <si>
    <t>CN201810166438A</t>
  </si>
  <si>
    <t>CN108176069A | CN208097428U</t>
  </si>
  <si>
    <t>CN108176069A Alive | CN208097428U Alive</t>
  </si>
  <si>
    <t>20180619CN108176069A_</t>
  </si>
  <si>
    <t>CN201810189773A</t>
  </si>
  <si>
    <t>CN108176301A | CN208097960U</t>
  </si>
  <si>
    <t>CN108176301A Alive | CN208097960U Alive</t>
  </si>
  <si>
    <t>20180619CN108176301A_</t>
  </si>
  <si>
    <t>CN201810111730A</t>
  </si>
  <si>
    <t>CN108176783A | CN207900040U</t>
  </si>
  <si>
    <t>CN108176783A Alive | CN207900040U Alive</t>
  </si>
  <si>
    <t>20180619CN108176783A_</t>
  </si>
  <si>
    <t>CN201711390765A</t>
  </si>
  <si>
    <t>CN108177644A Alive</t>
  </si>
  <si>
    <t>20180619CN108177644A_</t>
  </si>
  <si>
    <t>CN201711389143A</t>
  </si>
  <si>
    <t>CN108177765A Alive</t>
  </si>
  <si>
    <t>20180619CN108177765A_</t>
  </si>
  <si>
    <t>CN201711452426A</t>
  </si>
  <si>
    <t>CN108177783A Alive</t>
  </si>
  <si>
    <t>20180619CN108177783A_</t>
  </si>
  <si>
    <t>CN201711293772A</t>
  </si>
  <si>
    <t>CN108177785A Alive</t>
  </si>
  <si>
    <t>20180619CN108177785A_</t>
  </si>
  <si>
    <t>CN201711452361A</t>
  </si>
  <si>
    <t>CN108177791A Alive</t>
  </si>
  <si>
    <t>20180619CN108177791A_</t>
  </si>
  <si>
    <t>CN201711459943A</t>
  </si>
  <si>
    <t>CN108177797A Alive</t>
  </si>
  <si>
    <t>20180619CN108177797A_</t>
  </si>
  <si>
    <t>CN201711296011A</t>
  </si>
  <si>
    <t>CN108178068A Alive</t>
  </si>
  <si>
    <t>20180619CN108178068A_</t>
  </si>
  <si>
    <t>CN201711491983A</t>
  </si>
  <si>
    <t>CN108178213A Alive</t>
  </si>
  <si>
    <t>20180619CN108178213A_</t>
  </si>
  <si>
    <t>CN201810028491A</t>
  </si>
  <si>
    <t>CN108178250A Alive</t>
  </si>
  <si>
    <t>20180619CN108178250A_</t>
  </si>
  <si>
    <t>CN201810032217A</t>
  </si>
  <si>
    <t>CN108178356A Alive</t>
  </si>
  <si>
    <t>20180619CN108178356A_</t>
  </si>
  <si>
    <t>CN201810140025A</t>
  </si>
  <si>
    <t>CN108178404A | CN208532489U</t>
  </si>
  <si>
    <t>CN108178404A Alive | CN208532489U Alive</t>
  </si>
  <si>
    <t>20180619CN108178404A_</t>
  </si>
  <si>
    <t>CN201810032216A</t>
  </si>
  <si>
    <t>CN108178449A Alive</t>
  </si>
  <si>
    <t>20180619CN108178449A_</t>
  </si>
  <si>
    <t>CN201810130333A</t>
  </si>
  <si>
    <t>CN108178634A Alive</t>
  </si>
  <si>
    <t>20180619CN108178634A_</t>
  </si>
  <si>
    <t>CN201810139937A</t>
  </si>
  <si>
    <t>CN108178951A Alive</t>
  </si>
  <si>
    <t>20180619CN108178951A_</t>
  </si>
  <si>
    <t>CN201810265151A</t>
  </si>
  <si>
    <t>CN108179141A Alive</t>
  </si>
  <si>
    <t>20180619CN108179141A_</t>
  </si>
  <si>
    <t>CN201810139916A</t>
  </si>
  <si>
    <t>CN108179306A Alive</t>
  </si>
  <si>
    <t>20180619CN108179306A_</t>
  </si>
  <si>
    <t>CN201810166843A</t>
  </si>
  <si>
    <t>CN108179340A Alive</t>
  </si>
  <si>
    <t>20180619CN108179340A_</t>
  </si>
  <si>
    <t>CN201711423744A</t>
  </si>
  <si>
    <t>CN108179371A Alive</t>
  </si>
  <si>
    <t>20180619CN108179371A_</t>
  </si>
  <si>
    <t>CN201810097028A</t>
  </si>
  <si>
    <t>CN108179385A Alive</t>
  </si>
  <si>
    <t>20180619CN108179385A_</t>
  </si>
  <si>
    <t>CN201711490956A</t>
  </si>
  <si>
    <t>CN108179749A | CN207714327U</t>
  </si>
  <si>
    <t>CN108179749A Alive | CN207714327U Alive</t>
  </si>
  <si>
    <t>20180619CN108179749A_</t>
  </si>
  <si>
    <t>CN201711443719A</t>
  </si>
  <si>
    <t>CN108179976A | CN207776781U</t>
  </si>
  <si>
    <t>CN108179976A Alive | CN207776781U Alive</t>
  </si>
  <si>
    <t>20180619CN108179976A_</t>
  </si>
  <si>
    <t>CN201810032251A</t>
  </si>
  <si>
    <t>CN108180003A | CN108180003B</t>
  </si>
  <si>
    <t>CN108180003A Alive | CN108180003B Alive</t>
  </si>
  <si>
    <t>20180619CN108180003A_</t>
  </si>
  <si>
    <t>CN201711425113A</t>
  </si>
  <si>
    <t>CN108180043A Alive</t>
  </si>
  <si>
    <t>20180619CN108180043A_</t>
  </si>
  <si>
    <t>CN201711369229A</t>
  </si>
  <si>
    <t>CN108180139A Alive</t>
  </si>
  <si>
    <t>20180619CN108180139A_</t>
  </si>
  <si>
    <t>CN201711260325A</t>
  </si>
  <si>
    <t>CN108180220A | CN207609686U</t>
  </si>
  <si>
    <t>CN108180220A Alive | CN207609686U Alive</t>
  </si>
  <si>
    <t>20180619CN108180220A_</t>
  </si>
  <si>
    <t>CN201711483746A</t>
  </si>
  <si>
    <t>CN108180285A Alive</t>
  </si>
  <si>
    <t>20180619CN108180285A_</t>
  </si>
  <si>
    <t>CN201810064168A</t>
  </si>
  <si>
    <t>CN108180341A | CN207750645U</t>
  </si>
  <si>
    <t>CN108180341A Alive | CN207750645U Alive</t>
  </si>
  <si>
    <t>20180619CN108180341A_</t>
  </si>
  <si>
    <t>CN201711487603A</t>
  </si>
  <si>
    <t>CN108180399A Alive</t>
  </si>
  <si>
    <t>20180619CN108180399A_</t>
  </si>
  <si>
    <t>CN201810138610A</t>
  </si>
  <si>
    <t>CN108180465A | CN207990591U</t>
  </si>
  <si>
    <t>CN108180465A Alive | CN207990591U Alive</t>
  </si>
  <si>
    <t>20180619CN108180465A_</t>
  </si>
  <si>
    <t>CN201810157533A</t>
  </si>
  <si>
    <t>CN108180767A | CN207991303U</t>
  </si>
  <si>
    <t>CN108180767A Alive | CN207991303U Alive</t>
  </si>
  <si>
    <t>20180619CN108180767A_</t>
  </si>
  <si>
    <t>CN201810085586A</t>
  </si>
  <si>
    <t>CN108180773A | CN207866065U</t>
  </si>
  <si>
    <t>CN108180773A Alive | CN207866065U Alive</t>
  </si>
  <si>
    <t>20180619CN108180773A_</t>
  </si>
  <si>
    <t>CN201810033702A</t>
  </si>
  <si>
    <t>CN108180789A Alive</t>
  </si>
  <si>
    <t>20180619CN108180789A_</t>
  </si>
  <si>
    <t>CN201711462286A</t>
  </si>
  <si>
    <t>CN108180829A Alive</t>
  </si>
  <si>
    <t>20180619CN108180829A_</t>
  </si>
  <si>
    <t>CN201810036958A</t>
  </si>
  <si>
    <t>CN108180885A Alive</t>
  </si>
  <si>
    <t>20180619CN108180885A_</t>
  </si>
  <si>
    <t>CN201711321175A</t>
  </si>
  <si>
    <t>CN108181026A Alive</t>
  </si>
  <si>
    <t>20180619CN108181026A_</t>
  </si>
  <si>
    <t>CN201711298972A</t>
  </si>
  <si>
    <t>CN108181042A Alive</t>
  </si>
  <si>
    <t>20180619CN108181042A_</t>
  </si>
  <si>
    <t>CN201810124795A</t>
  </si>
  <si>
    <t>CN108181229A | CN208140540U</t>
  </si>
  <si>
    <t>CN108181229A Alive | CN208140540U Alive</t>
  </si>
  <si>
    <t>20180619CN108181229A_</t>
  </si>
  <si>
    <t>CN201810124805A</t>
  </si>
  <si>
    <t>CN108181230A | CN208155813U</t>
  </si>
  <si>
    <t>CN108181230A Alive | CN208155813U Alive</t>
  </si>
  <si>
    <t>20180619CN108181230A_</t>
  </si>
  <si>
    <t>CN201711321133A</t>
  </si>
  <si>
    <t>CN108181319A Alive</t>
  </si>
  <si>
    <t>20180619CN108181319A_</t>
  </si>
  <si>
    <t>CN201711297798A</t>
  </si>
  <si>
    <t>CN108181576A Alive</t>
  </si>
  <si>
    <t>20180619CN108181576A_</t>
  </si>
  <si>
    <t>CN201711489009A</t>
  </si>
  <si>
    <t>CN108181763A Alive</t>
  </si>
  <si>
    <t>20180619CN108181763A_</t>
  </si>
  <si>
    <t>CN201711435561A</t>
  </si>
  <si>
    <t>CN108181964A | CN207704307U</t>
  </si>
  <si>
    <t>CN108181964A Alive | CN207704307U Alive</t>
  </si>
  <si>
    <t>20180619CN108181964A_</t>
  </si>
  <si>
    <t>CN201711265618A</t>
  </si>
  <si>
    <t>CN108182037A Alive</t>
  </si>
  <si>
    <t>20180619CN108182037A_</t>
  </si>
  <si>
    <t>CN201711472327A</t>
  </si>
  <si>
    <t>CN108182073A Alive</t>
  </si>
  <si>
    <t>20180619CN108182073A_</t>
  </si>
  <si>
    <t>CN201711281142A</t>
  </si>
  <si>
    <t>CN108182082A Alive</t>
  </si>
  <si>
    <t>20180619CN108182082A_</t>
  </si>
  <si>
    <t>CN201711281084A</t>
  </si>
  <si>
    <t>CN108182083A Alive</t>
  </si>
  <si>
    <t>20180619CN108182083A_</t>
  </si>
  <si>
    <t>CN201711210738A</t>
  </si>
  <si>
    <t>CN108182378A Alive</t>
  </si>
  <si>
    <t>20180619CN108182378A_</t>
  </si>
  <si>
    <t>CN201810000940A</t>
  </si>
  <si>
    <t>CN108182419A | CN208848210U</t>
  </si>
  <si>
    <t>CN108182419A Alive | CN208848210U Alive</t>
  </si>
  <si>
    <t>20180619CN108182419A_</t>
  </si>
  <si>
    <t>CN201711380001A</t>
  </si>
  <si>
    <t>CN108182614A Alive</t>
  </si>
  <si>
    <t>20180619CN108182614A_</t>
  </si>
  <si>
    <t>CN201711465203A</t>
  </si>
  <si>
    <t>CN108182680A Alive</t>
  </si>
  <si>
    <t>20180619CN108182680A_</t>
  </si>
  <si>
    <t>CN201711284958A</t>
  </si>
  <si>
    <t>CN108182712A Alive</t>
  </si>
  <si>
    <t>20180619CN108182712A_</t>
  </si>
  <si>
    <t>CN201711484239A</t>
  </si>
  <si>
    <t>CN108182885A Alive</t>
  </si>
  <si>
    <t>20180619CN108182885A_</t>
  </si>
  <si>
    <t>CN201711288079A</t>
  </si>
  <si>
    <t>CN108183314A Alive</t>
  </si>
  <si>
    <t>20180619CN108183314A_</t>
  </si>
  <si>
    <t>CN201711454197A</t>
  </si>
  <si>
    <t>CN108183318A Alive</t>
  </si>
  <si>
    <t>20180619CN108183318A_</t>
  </si>
  <si>
    <t>CN201711271262A</t>
  </si>
  <si>
    <t>CN108183344A Alive</t>
  </si>
  <si>
    <t>20180619CN108183344A_</t>
  </si>
  <si>
    <t>CN201810045365A</t>
  </si>
  <si>
    <t>CN108183464A Alive</t>
  </si>
  <si>
    <t>20180619CN108183464A_</t>
  </si>
  <si>
    <t>CN201810126907A</t>
  </si>
  <si>
    <t>CN108183580A Alive</t>
  </si>
  <si>
    <t>20180619CN108183580A_</t>
  </si>
  <si>
    <t>CN201711371594A</t>
  </si>
  <si>
    <t>CN108183836A Alive</t>
  </si>
  <si>
    <t>20180619CN108183836A_</t>
  </si>
  <si>
    <t>CN201711283569A</t>
  </si>
  <si>
    <t>CN108183846A Alive</t>
  </si>
  <si>
    <t>20180619CN108183846A_</t>
  </si>
  <si>
    <t>CN201711292374A</t>
  </si>
  <si>
    <t>CN108184090A Alive</t>
  </si>
  <si>
    <t>20180619CN108184090A_</t>
  </si>
  <si>
    <t>CN201711281990A</t>
  </si>
  <si>
    <t>CN108184133A Alive</t>
  </si>
  <si>
    <t>20180619CN108184133A_</t>
  </si>
  <si>
    <t>CN201711260876A</t>
  </si>
  <si>
    <t>CN108184155A Alive</t>
  </si>
  <si>
    <t>20180619CN108184155A_</t>
  </si>
  <si>
    <t>CN201711472286A</t>
  </si>
  <si>
    <t>CN108184193A Alive</t>
  </si>
  <si>
    <t>20180619CN108184193A_</t>
  </si>
  <si>
    <t>CN201711471560A</t>
  </si>
  <si>
    <t>CN108184204A Alive</t>
  </si>
  <si>
    <t>20180619CN108184204A_</t>
  </si>
  <si>
    <t>CN201810155747A</t>
  </si>
  <si>
    <t>CN108184220A | CN207884893U</t>
  </si>
  <si>
    <t>CN108184220A Alive | CN207884893U Alive</t>
  </si>
  <si>
    <t>20180619CN108184220A_</t>
  </si>
  <si>
    <t>CN201810050474A</t>
  </si>
  <si>
    <t>CN108184547A Alive</t>
  </si>
  <si>
    <t>20180622CN108184547A_</t>
  </si>
  <si>
    <t>CN201711498570A</t>
  </si>
  <si>
    <t>CN108185046A Alive</t>
  </si>
  <si>
    <t>20180622CN108185046A_</t>
  </si>
  <si>
    <t>CN201810035171A</t>
  </si>
  <si>
    <t>CN108185369A Alive</t>
  </si>
  <si>
    <t>20180622CN108185369A_</t>
  </si>
  <si>
    <t>CN201810125502A</t>
  </si>
  <si>
    <t>CN108185980A Alive</t>
  </si>
  <si>
    <t>20180622CN108185980A_</t>
  </si>
  <si>
    <t>CN201810190464A</t>
  </si>
  <si>
    <t>CN108186039A Alive</t>
  </si>
  <si>
    <t>20180622CN108186039A_</t>
  </si>
  <si>
    <t>CN201810240724A</t>
  </si>
  <si>
    <t>CN108186992A Alive</t>
  </si>
  <si>
    <t>20180622CN108186992A_</t>
  </si>
  <si>
    <t>CN201711486116A</t>
  </si>
  <si>
    <t>CN108187429A Alive</t>
  </si>
  <si>
    <t>20180622CN108187429A_</t>
  </si>
  <si>
    <t>CN201810122294A</t>
  </si>
  <si>
    <t>CN108187467A Alive</t>
  </si>
  <si>
    <t>20180622CN108187467A_</t>
  </si>
  <si>
    <t>CN201711485364A</t>
  </si>
  <si>
    <t>CN108187680A Alive</t>
  </si>
  <si>
    <t>20180622CN108187680A_</t>
  </si>
  <si>
    <t>CN201711486472A</t>
  </si>
  <si>
    <t>CN108187735A Alive</t>
  </si>
  <si>
    <t>20180622CN108187735A_</t>
  </si>
  <si>
    <t>CN201810259678A</t>
  </si>
  <si>
    <t>CN108187975A | CN208161977U</t>
  </si>
  <si>
    <t>CN108187975A Alive | CN208161977U Alive</t>
  </si>
  <si>
    <t>20180622CN108187975A_</t>
  </si>
  <si>
    <t>CN201711211661A</t>
  </si>
  <si>
    <t>CN108188131A Alive</t>
  </si>
  <si>
    <t>20180622CN108188131A_</t>
  </si>
  <si>
    <t>CN201810167626A</t>
  </si>
  <si>
    <t>CN108188200A | CN207899901U</t>
  </si>
  <si>
    <t>CN108188200A Alive | CN207899901U Alive</t>
  </si>
  <si>
    <t>20180622CN108188200A_</t>
  </si>
  <si>
    <t>CN201711292517A</t>
  </si>
  <si>
    <t>CN108188315A Alive</t>
  </si>
  <si>
    <t>20180622CN108188315A_</t>
  </si>
  <si>
    <t>CN201711432818A</t>
  </si>
  <si>
    <t>CN108188391A Alive</t>
  </si>
  <si>
    <t>20180622CN108188391A_</t>
  </si>
  <si>
    <t>CN201711445346A</t>
  </si>
  <si>
    <t>CN108188392A Alive</t>
  </si>
  <si>
    <t>20180622CN108188392A_</t>
  </si>
  <si>
    <t>CN201711061904A</t>
  </si>
  <si>
    <t>CN201810173343A</t>
  </si>
  <si>
    <t>CN108188397A Alive</t>
  </si>
  <si>
    <t>20180622CN108188397A_</t>
  </si>
  <si>
    <t>CN201711482165A</t>
  </si>
  <si>
    <t>CN108188403A Alive</t>
  </si>
  <si>
    <t>20180622CN108188403A_</t>
  </si>
  <si>
    <t>CN201810124347A</t>
  </si>
  <si>
    <t>CN108188420A | CN207900254U</t>
  </si>
  <si>
    <t>CN108188420A Alive | CN207900254U Alive</t>
  </si>
  <si>
    <t>20180622CN108188420A_</t>
  </si>
  <si>
    <t>CN201711258047A</t>
  </si>
  <si>
    <t>CN108188519A Alive</t>
  </si>
  <si>
    <t>20180622CN108188519A_</t>
  </si>
  <si>
    <t>CN201810083193A</t>
  </si>
  <si>
    <t>CN108188668A | CN108188668B</t>
  </si>
  <si>
    <t>CN108188668A Alive | CN108188668B Alive</t>
  </si>
  <si>
    <t>20180622CN108188668A_</t>
  </si>
  <si>
    <t>CN201711311515A</t>
  </si>
  <si>
    <t>CN108188700A | CN207858203U</t>
  </si>
  <si>
    <t>CN108188700A Alive | CN207858203U Alive</t>
  </si>
  <si>
    <t>20180622CN108188700A_</t>
  </si>
  <si>
    <t>CN201711308589A</t>
  </si>
  <si>
    <t>CN108188836A | CN207771450U</t>
  </si>
  <si>
    <t>CN108188836A Alive | CN207771450U Alive</t>
  </si>
  <si>
    <t>20180622CN108188836A_</t>
  </si>
  <si>
    <t>CN201711343213A</t>
  </si>
  <si>
    <t>CN108188890A | CN207807382U</t>
  </si>
  <si>
    <t>CN108188890A Alive | CN207807382U Alive</t>
  </si>
  <si>
    <t>20180622CN108188890A_</t>
  </si>
  <si>
    <t>CN201711369005A</t>
  </si>
  <si>
    <t>CN108188941A Alive</t>
  </si>
  <si>
    <t>20180622CN108188941A_</t>
  </si>
  <si>
    <t>CN201711368160A</t>
  </si>
  <si>
    <t>CN108188942A Alive</t>
  </si>
  <si>
    <t>20180622CN108188942A_</t>
  </si>
  <si>
    <t>CN201711292963A</t>
  </si>
  <si>
    <t>CN108188997A Alive</t>
  </si>
  <si>
    <t>20180622CN108188997A_</t>
  </si>
  <si>
    <t>CN201711469621A</t>
  </si>
  <si>
    <t>CN108189536A Alive</t>
  </si>
  <si>
    <t>20180622CN108189536A_</t>
  </si>
  <si>
    <t>CN201711347150A</t>
  </si>
  <si>
    <t>CN108189858A Alive</t>
  </si>
  <si>
    <t>20180622CN108189858A_</t>
  </si>
  <si>
    <t>CN201711452398A</t>
  </si>
  <si>
    <t>CN108189999A Alive</t>
  </si>
  <si>
    <t>20180622CN108189999A_</t>
  </si>
  <si>
    <t>CN201711452353A</t>
  </si>
  <si>
    <t>CN108190003A Alive</t>
  </si>
  <si>
    <t>20180622CN108190003A_</t>
  </si>
  <si>
    <t>CN201711343158A</t>
  </si>
  <si>
    <t>CN108190275A | CN207698461U</t>
  </si>
  <si>
    <t>CN108190275A Alive | CN207698461U Alive</t>
  </si>
  <si>
    <t>20180622CN108190275A_</t>
  </si>
  <si>
    <t>CN201810102218A</t>
  </si>
  <si>
    <t>CN108190568A | CN207918076U</t>
  </si>
  <si>
    <t>CN108190568A Alive | CN207918076U Alive</t>
  </si>
  <si>
    <t>20180622CN108190568A_</t>
  </si>
  <si>
    <t>CN201711260254A</t>
  </si>
  <si>
    <t>CN108190778A Alive</t>
  </si>
  <si>
    <t>20180622CN108190778A_</t>
  </si>
  <si>
    <t>CN201711389496A</t>
  </si>
  <si>
    <t>CN108190975A Alive</t>
  </si>
  <si>
    <t>20180622CN108190975A_</t>
  </si>
  <si>
    <t>CN201810117970A</t>
  </si>
  <si>
    <t>CN108191203A Alive</t>
  </si>
  <si>
    <t>20180622CN108191203A_</t>
  </si>
  <si>
    <t>CN201711385560A</t>
  </si>
  <si>
    <t>CN108191435A Alive</t>
  </si>
  <si>
    <t>20180622CN108191435A_</t>
  </si>
  <si>
    <t>CN201711391247A</t>
  </si>
  <si>
    <t>CN108191458A Alive</t>
  </si>
  <si>
    <t>20180622CN108191458A_</t>
  </si>
  <si>
    <t>CN201810122590A</t>
  </si>
  <si>
    <t>CN108192151A Alive</t>
  </si>
  <si>
    <t>20180622CN108192151A_</t>
  </si>
  <si>
    <t>CN201711487223A</t>
  </si>
  <si>
    <t>CN108192454A Alive</t>
  </si>
  <si>
    <t>20180622CN108192454A_</t>
  </si>
  <si>
    <t>CN201711460424A</t>
  </si>
  <si>
    <t>CN108192668A Alive</t>
  </si>
  <si>
    <t>20180622CN108192668A_</t>
  </si>
  <si>
    <t>CN201810092469A</t>
  </si>
  <si>
    <t>CN108192914A Alive</t>
  </si>
  <si>
    <t>20180622CN108192914A_</t>
  </si>
  <si>
    <t>CN201711211669A</t>
  </si>
  <si>
    <t>CN108193200A Alive</t>
  </si>
  <si>
    <t>20180622CN108193200A_</t>
  </si>
  <si>
    <t>CN201711211635A</t>
  </si>
  <si>
    <t>CN108193247A Alive</t>
  </si>
  <si>
    <t>20180622CN108193247A_</t>
  </si>
  <si>
    <t>CN201810115453A</t>
  </si>
  <si>
    <t>CN108193613A Alive</t>
  </si>
  <si>
    <t>20180622CN108193613A_</t>
  </si>
  <si>
    <t>CN201810091470A</t>
  </si>
  <si>
    <t>CN108194070A | CN207813598U</t>
  </si>
  <si>
    <t>CN108194070A Alive | CN207813598U Alive</t>
  </si>
  <si>
    <t>20180622CN108194070A_</t>
  </si>
  <si>
    <t>CN201711334623A</t>
  </si>
  <si>
    <t>CN108194075A Alive</t>
  </si>
  <si>
    <t>20180622CN108194075A_</t>
  </si>
  <si>
    <t>CN201711463412A</t>
  </si>
  <si>
    <t>CN108194102A | CN108194102B</t>
  </si>
  <si>
    <t>CN108194102A Alive | CN108194102B Alive</t>
  </si>
  <si>
    <t>20180622CN108194102A_</t>
  </si>
  <si>
    <t>CN201810119416A</t>
  </si>
  <si>
    <t>CN108194114A | CN207863983U</t>
  </si>
  <si>
    <t>CN108194114A Alive | CN207863983U Alive</t>
  </si>
  <si>
    <t>20180622CN108194114A_</t>
  </si>
  <si>
    <t>CN201711425120A</t>
  </si>
  <si>
    <t>CN108194143A Alive</t>
  </si>
  <si>
    <t>20180622CN108194143A_</t>
  </si>
  <si>
    <t>CN201810129784A</t>
  </si>
  <si>
    <t>CN108194155A | CN207879411U</t>
  </si>
  <si>
    <t>CN108194155A Alive | CN207879411U Alive</t>
  </si>
  <si>
    <t>20180622CN108194155A_</t>
  </si>
  <si>
    <t>CN201711411839A</t>
  </si>
  <si>
    <t>CN108194156A | CN207647559U</t>
  </si>
  <si>
    <t>CN108194156A Alive | CN207647559U Alive</t>
  </si>
  <si>
    <t>20180622CN108194156A_</t>
  </si>
  <si>
    <t>CN201711460181A</t>
  </si>
  <si>
    <t>CN108194319A | CN207795511U</t>
  </si>
  <si>
    <t>CN108194319A Alive | CN207795511U Alive</t>
  </si>
  <si>
    <t>20180622CN108194319A_</t>
  </si>
  <si>
    <t>CN201711458653A</t>
  </si>
  <si>
    <t>CN108194547A | CN207687239U</t>
  </si>
  <si>
    <t>CN108194547A Alive | CN207687239U Alive</t>
  </si>
  <si>
    <t>20180622CN108194547A_</t>
  </si>
  <si>
    <t>CN201711458835A</t>
  </si>
  <si>
    <t>CN108194548A | CN207687238U</t>
  </si>
  <si>
    <t>CN108194548A Alive | CN207687238U Alive</t>
  </si>
  <si>
    <t>20180622CN108194548A_</t>
  </si>
  <si>
    <t>CN201810071967A</t>
  </si>
  <si>
    <t>CN108194640A | CN207961524U</t>
  </si>
  <si>
    <t>CN108194640A Alive | CN207961524U Alive</t>
  </si>
  <si>
    <t>20180622CN108194640A_</t>
  </si>
  <si>
    <t>CN201810130363A</t>
  </si>
  <si>
    <t>CN108194641A | CN207893134U</t>
  </si>
  <si>
    <t>CN108194641A Alive | CN207893134U Alive</t>
  </si>
  <si>
    <t>20180622CN108194641A_</t>
  </si>
  <si>
    <t>CN201810097308A</t>
  </si>
  <si>
    <t>CN108194648A | CN208442293U</t>
  </si>
  <si>
    <t>CN108194648A Alive | CN208442293U Alive</t>
  </si>
  <si>
    <t>20180622CN108194648A_</t>
  </si>
  <si>
    <t>CN201711446718A</t>
  </si>
  <si>
    <t>CN108194654A Alive</t>
  </si>
  <si>
    <t>20180622CN108194654A_</t>
  </si>
  <si>
    <t>CN201711267828A</t>
  </si>
  <si>
    <t>CN108194718A | CN207634827U</t>
  </si>
  <si>
    <t>CN108194718A Alive | CN207634827U Alive</t>
  </si>
  <si>
    <t>20180622CN108194718A_</t>
  </si>
  <si>
    <t>CN201810184865A</t>
  </si>
  <si>
    <t>CN108194914A | CN207990590U</t>
  </si>
  <si>
    <t>CN108194914A Alive | CN207990590U Alive</t>
  </si>
  <si>
    <t>20180622CN108194914A_</t>
  </si>
  <si>
    <t>CN201611165556A</t>
  </si>
  <si>
    <t>CN108195186A Alive</t>
  </si>
  <si>
    <t>20180622CN108195186A_</t>
  </si>
  <si>
    <t>CN201711460425A</t>
  </si>
  <si>
    <t>CN108195214A | CN207831999U</t>
  </si>
  <si>
    <t>CN108195214A Alive | CN207831999U Alive</t>
  </si>
  <si>
    <t>20180622CN108195214A_</t>
  </si>
  <si>
    <t>CN201711460650A</t>
  </si>
  <si>
    <t>CN108195215A | CN207797840U</t>
  </si>
  <si>
    <t>CN108195215A Alive | CN207797840U Alive</t>
  </si>
  <si>
    <t>20180622CN108195215A_</t>
  </si>
  <si>
    <t>CN201711268969A</t>
  </si>
  <si>
    <t>CN108195247A Alive</t>
  </si>
  <si>
    <t>20180622CN108195247A_</t>
  </si>
  <si>
    <t>CN201711452069A</t>
  </si>
  <si>
    <t>CN108195251A Alive</t>
  </si>
  <si>
    <t>20180622CN108195251A_</t>
  </si>
  <si>
    <t>CN201810157529A</t>
  </si>
  <si>
    <t>CN108195263A | CN208223333U</t>
  </si>
  <si>
    <t>CN108195263A Alive | CN208223333U Alive</t>
  </si>
  <si>
    <t>20180622CN108195263A_</t>
  </si>
  <si>
    <t>CN201711211668A</t>
  </si>
  <si>
    <t>CN108195339A Alive</t>
  </si>
  <si>
    <t>20180622CN108195339A_</t>
  </si>
  <si>
    <t>CN201711411848A</t>
  </si>
  <si>
    <t>CN108195406A Alive</t>
  </si>
  <si>
    <t>20180622CN108195406A_</t>
  </si>
  <si>
    <t>CN201711491270A</t>
  </si>
  <si>
    <t>CN108195445A | CN207908020U</t>
  </si>
  <si>
    <t>CN108195445A Alive | CN207908020U Alive</t>
  </si>
  <si>
    <t>20180622CN108195445A_</t>
  </si>
  <si>
    <t>CN201810132509A</t>
  </si>
  <si>
    <t>CN108195446A Alive</t>
  </si>
  <si>
    <t>20180622CN108195446A_</t>
  </si>
  <si>
    <t>CN201711203743A</t>
  </si>
  <si>
    <t>CN108195451A Alive</t>
  </si>
  <si>
    <t>20180622CN108195451A_</t>
  </si>
  <si>
    <t>CN201810049026A</t>
  </si>
  <si>
    <t>CN108195534A Alive</t>
  </si>
  <si>
    <t>20180622CN108195534A_</t>
  </si>
  <si>
    <t>CN201810154218A</t>
  </si>
  <si>
    <t>CN108195680A Alive</t>
  </si>
  <si>
    <t>20180622CN108195680A_</t>
  </si>
  <si>
    <t>CN201810008402A</t>
  </si>
  <si>
    <t>CN108195695A Alive</t>
  </si>
  <si>
    <t>20180622CN108195695A_</t>
  </si>
  <si>
    <t>CN201810033084A</t>
  </si>
  <si>
    <t>CN108195720A | CN207923650U</t>
  </si>
  <si>
    <t>CN108195720A Alive | CN207923650U Alive</t>
  </si>
  <si>
    <t>20180622CN108195720A_</t>
  </si>
  <si>
    <t>CN201810131838A</t>
  </si>
  <si>
    <t>CN108195840A | CN207923731U</t>
  </si>
  <si>
    <t>CN108195840A Alive | CN207923731U Alive</t>
  </si>
  <si>
    <t>20180622CN108195840A_</t>
  </si>
  <si>
    <t>CN201810264070A</t>
  </si>
  <si>
    <t>CN108195857A | CN208255098U</t>
  </si>
  <si>
    <t>CN108195857A Alive | CN208255098U Alive</t>
  </si>
  <si>
    <t>20180622CN108195857A_</t>
  </si>
  <si>
    <t>CN201810117889A</t>
  </si>
  <si>
    <t>CN108195975A Alive</t>
  </si>
  <si>
    <t>20180622CN108195975A_</t>
  </si>
  <si>
    <t>CN201711467420A</t>
  </si>
  <si>
    <t>CN108196249A Alive</t>
  </si>
  <si>
    <t>20180622CN108196249A_</t>
  </si>
  <si>
    <t>CN201711467672A</t>
  </si>
  <si>
    <t>CN108196269A Alive</t>
  </si>
  <si>
    <t>20180622CN108196269A_</t>
  </si>
  <si>
    <t>CN201711467651A</t>
  </si>
  <si>
    <t>CN108196272A Alive</t>
  </si>
  <si>
    <t>20180622CN108196272A_</t>
  </si>
  <si>
    <t>CN201711489012A</t>
  </si>
  <si>
    <t>CN108196396A Alive</t>
  </si>
  <si>
    <t>20180622CN108196396A_</t>
  </si>
  <si>
    <t>CN201810155792A</t>
  </si>
  <si>
    <t>CN108196487A | CN208060974U</t>
  </si>
  <si>
    <t>CN108196487A Alive | CN208060974U Alive</t>
  </si>
  <si>
    <t>20180622CN108196487A_</t>
  </si>
  <si>
    <t>CN201810155749A</t>
  </si>
  <si>
    <t>CN108196497A | CN208537960U</t>
  </si>
  <si>
    <t>CN108196497A Alive | CN208537960U Alive</t>
  </si>
  <si>
    <t>20180622CN108196497A_</t>
  </si>
  <si>
    <t>CN201711469458A</t>
  </si>
  <si>
    <t>CN108197063A Alive</t>
  </si>
  <si>
    <t>20180622CN108197063A_</t>
  </si>
  <si>
    <t>CN201710929362A</t>
  </si>
  <si>
    <t>CN108197131A Alive</t>
  </si>
  <si>
    <t>20180622CN108197131A_</t>
  </si>
  <si>
    <t>CN201710929776A</t>
  </si>
  <si>
    <t>CN108197132A Alive</t>
  </si>
  <si>
    <t>20180622CN108197132A_</t>
  </si>
  <si>
    <t>CN201810102258A</t>
  </si>
  <si>
    <t>CN108197315A Alive</t>
  </si>
  <si>
    <t>20180622CN108197315A_</t>
  </si>
  <si>
    <t>CN201711188762A</t>
  </si>
  <si>
    <t>CN108197526A Alive</t>
  </si>
  <si>
    <t>20180622CN108197526A_</t>
  </si>
  <si>
    <t>CN201711411779A</t>
  </si>
  <si>
    <t>CN108197788A Alive</t>
  </si>
  <si>
    <t>20180622CN108197788A_</t>
  </si>
  <si>
    <t>CN201711482889A</t>
  </si>
  <si>
    <t>CN108197803A Alive</t>
  </si>
  <si>
    <t>20180622CN108197803A_</t>
  </si>
  <si>
    <t>CN201810084236A</t>
  </si>
  <si>
    <t>CN108197826A Alive</t>
  </si>
  <si>
    <t>20180622CN108197826A_</t>
  </si>
  <si>
    <t>CN201810159705A</t>
  </si>
  <si>
    <t>CN108197843A Alive</t>
  </si>
  <si>
    <t>20180622CN108197843A_</t>
  </si>
  <si>
    <t>CN201711311403A</t>
  </si>
  <si>
    <t>CN108198068A Alive</t>
  </si>
  <si>
    <t>20180622CN108198068A_</t>
  </si>
  <si>
    <t>CN201711463454A</t>
  </si>
  <si>
    <t>CN108198174A Alive</t>
  </si>
  <si>
    <t>20180622CN108198174A_</t>
  </si>
  <si>
    <t>CN201711465197A</t>
  </si>
  <si>
    <t>CN108198210A Alive</t>
  </si>
  <si>
    <t>20180622CN108198210A_</t>
  </si>
  <si>
    <t>CN201810099308A</t>
  </si>
  <si>
    <t>CN108198255A Alive</t>
  </si>
  <si>
    <t>20180622CN108198255A_</t>
  </si>
  <si>
    <t>CN201810118420A</t>
  </si>
  <si>
    <t>CN108198376A | CN207833658U</t>
  </si>
  <si>
    <t>CN108198376A Alive | CN207833658U Alive</t>
  </si>
  <si>
    <t>20180622CN108198376A_</t>
  </si>
  <si>
    <t>CN201711498956A</t>
  </si>
  <si>
    <t>CN108198431A Alive</t>
  </si>
  <si>
    <t>20180622CN108198431A_</t>
  </si>
  <si>
    <t>CN201711480377A</t>
  </si>
  <si>
    <t>CN108198520A | CN207883227U</t>
  </si>
  <si>
    <t>CN108198520A Alive | CN207883227U Alive</t>
  </si>
  <si>
    <t>20180622CN108198520A_</t>
  </si>
  <si>
    <t>CN201810019840A</t>
  </si>
  <si>
    <t>CN108198523A Alive</t>
  </si>
  <si>
    <t>20180622CN108198523A_</t>
  </si>
  <si>
    <t>CN201711484227A</t>
  </si>
  <si>
    <t>CN108198532A Alive</t>
  </si>
  <si>
    <t>20180622CN108198532A_</t>
  </si>
  <si>
    <t>CN201810141653A</t>
  </si>
  <si>
    <t>CN108198729A Alive</t>
  </si>
  <si>
    <t>20180622CN108198729A_</t>
  </si>
  <si>
    <t>CN201810152580A</t>
  </si>
  <si>
    <t>CN108198911A | CN207868218U</t>
  </si>
  <si>
    <t>CN108198911A Alive | CN207868218U Alive</t>
  </si>
  <si>
    <t>20180622CN108198911A_</t>
  </si>
  <si>
    <t>CN201711383297A</t>
  </si>
  <si>
    <t>CN108199351A Alive</t>
  </si>
  <si>
    <t>20180622CN108199351A_</t>
  </si>
  <si>
    <t>CN201711487275A</t>
  </si>
  <si>
    <t>CN108199356A Alive</t>
  </si>
  <si>
    <t>20180622CN108199356A_</t>
  </si>
  <si>
    <t>CN201711388984A</t>
  </si>
  <si>
    <t>CN108199425A Alive</t>
  </si>
  <si>
    <t>20180622CN108199425A_</t>
  </si>
  <si>
    <t>CN201711438833A</t>
  </si>
  <si>
    <t>CN108199513A Alive</t>
  </si>
  <si>
    <t>20180622CN108199513A_</t>
  </si>
  <si>
    <t>CN201810097191A</t>
  </si>
  <si>
    <t>CN108199557A | CN207732606U</t>
  </si>
  <si>
    <t>CN108199557A Alive | CN207732606U Alive</t>
  </si>
  <si>
    <t>20180622CN108199557A_</t>
  </si>
  <si>
    <t>CN201711402979A</t>
  </si>
  <si>
    <t>CN108199721A Alive</t>
  </si>
  <si>
    <t>20180622CN108199721A_</t>
  </si>
  <si>
    <t>CN201711448147A</t>
  </si>
  <si>
    <t>CN108199801A Alive</t>
  </si>
  <si>
    <t>20180622CN108199801A_</t>
  </si>
  <si>
    <t>CN201711466466A</t>
  </si>
  <si>
    <t>CN108199802A | CN207835472U</t>
  </si>
  <si>
    <t>CN108199802A Alive | CN207835472U Alive</t>
  </si>
  <si>
    <t>20180622CN108199802A_</t>
  </si>
  <si>
    <t>CN201711283732A</t>
  </si>
  <si>
    <t>CN108199864A Alive</t>
  </si>
  <si>
    <t>20180622CN108199864A_</t>
  </si>
  <si>
    <t>CN201711292454A</t>
  </si>
  <si>
    <t>CN108199865A Alive</t>
  </si>
  <si>
    <t>20180622CN108199865A_</t>
  </si>
  <si>
    <t>CN201711292520A</t>
  </si>
  <si>
    <t>CN108199911A Alive</t>
  </si>
  <si>
    <t>20180622CN108199911A_</t>
  </si>
  <si>
    <t>CN201711465797A</t>
  </si>
  <si>
    <t>CN108199992A Alive</t>
  </si>
  <si>
    <t>20180622CN108199992A_</t>
  </si>
  <si>
    <t>CN201810019716A</t>
  </si>
  <si>
    <t>CN108200572A Alive</t>
  </si>
  <si>
    <t>20180622CN108200572A_</t>
  </si>
  <si>
    <t>CN201810084785A</t>
  </si>
  <si>
    <t>CN108200600A Alive</t>
  </si>
  <si>
    <t>20180622CN108200600A_</t>
  </si>
  <si>
    <t>CN201711468896A</t>
  </si>
  <si>
    <t>CN108200602A Alive</t>
  </si>
  <si>
    <t>20180622CN108200602A_</t>
  </si>
  <si>
    <t>CN201611183609A</t>
  </si>
  <si>
    <t>CN206433442U | CN108200820A</t>
  </si>
  <si>
    <t>CN206433442U Alive | CN108200820A Alive</t>
  </si>
  <si>
    <t>20180626CN108200820A_</t>
  </si>
  <si>
    <t>CN201611185042A</t>
  </si>
  <si>
    <t>CN108200821A Alive</t>
  </si>
  <si>
    <t>20180626CN108200821A_</t>
  </si>
  <si>
    <t>CN201611182612A</t>
  </si>
  <si>
    <t>CN206713554U | CN108200825A</t>
  </si>
  <si>
    <t>CN206713554U Alive | CN108200825A Alive</t>
  </si>
  <si>
    <t>20180626CN108200825A_</t>
  </si>
  <si>
    <t>CN201611182785A</t>
  </si>
  <si>
    <t>CN206658629U | CN108200826A</t>
  </si>
  <si>
    <t>CN206658629U Alive | CN108200826A Alive</t>
  </si>
  <si>
    <t>20180626CN108200826A_</t>
  </si>
  <si>
    <t>CN201611182037A</t>
  </si>
  <si>
    <t>CN206452908U | CN108200852A</t>
  </si>
  <si>
    <t>CN206452908U Dead | CN108200852A Alive</t>
  </si>
  <si>
    <t>20180626CN108200852A_</t>
  </si>
  <si>
    <t>CN201611182063A</t>
  </si>
  <si>
    <t>CN206808287U | CN108200853A</t>
  </si>
  <si>
    <t>CN206808287U Alive | CN108200853A Alive</t>
  </si>
  <si>
    <t>20180626CN108200853A_</t>
  </si>
  <si>
    <t>CN201611182064A</t>
  </si>
  <si>
    <t>CN206462100U | CN108200854A</t>
  </si>
  <si>
    <t>CN206462100U Dead | CN108200854A Alive</t>
  </si>
  <si>
    <t>20180626CN108200854A_</t>
  </si>
  <si>
    <t>CN201611185041A</t>
  </si>
  <si>
    <t>CN206498759U | CN108200859A</t>
  </si>
  <si>
    <t>CN206498759U Alive | CN108200859A Alive</t>
  </si>
  <si>
    <t>20180626CN108200859A_</t>
  </si>
  <si>
    <t>CN201611170395A</t>
  </si>
  <si>
    <t>CN206699003U | CN108200860A</t>
  </si>
  <si>
    <t>CN206699003U Alive | CN108200860A Alive</t>
  </si>
  <si>
    <t>20180626CN108200860A_</t>
  </si>
  <si>
    <t>CN201611166243A</t>
  </si>
  <si>
    <t>CN206453082U | CN108200928A</t>
  </si>
  <si>
    <t>CN206453082U Dead | CN108200928A Alive</t>
  </si>
  <si>
    <t>20180626CN108200928A_</t>
  </si>
  <si>
    <t>CN201611166132A</t>
  </si>
  <si>
    <t>CN206612104U | CN108200929A</t>
  </si>
  <si>
    <t>CN206612104U Alive | CN108200929A Alive</t>
  </si>
  <si>
    <t>20180626CN108200929A_</t>
  </si>
  <si>
    <t>CN201810148537A</t>
  </si>
  <si>
    <t>CN108201086A Alive</t>
  </si>
  <si>
    <t>20180626CN108201086A_</t>
  </si>
  <si>
    <t>CN201611163782A</t>
  </si>
  <si>
    <t>CN108201094A Alive</t>
  </si>
  <si>
    <t>20180626CN108201094A_</t>
  </si>
  <si>
    <t>CN201611179494A</t>
  </si>
  <si>
    <t>CN206453371U | CN108201203A</t>
  </si>
  <si>
    <t>CN206453371U Dead | CN108201203A Alive</t>
  </si>
  <si>
    <t>20180626CN108201203A_</t>
  </si>
  <si>
    <t>CN201611166411A</t>
  </si>
  <si>
    <t>CN206453376U | CN108201205A</t>
  </si>
  <si>
    <t>CN206453376U Dead | CN108201205A Alive</t>
  </si>
  <si>
    <t>20180626CN108201205A_</t>
  </si>
  <si>
    <t>CN201611182029A</t>
  </si>
  <si>
    <t>CN108201226A Alive</t>
  </si>
  <si>
    <t>20180626CN108201226A_</t>
  </si>
  <si>
    <t>CN201611182078A</t>
  </si>
  <si>
    <t>CN108201227A Alive</t>
  </si>
  <si>
    <t>20180626CN108201227A_</t>
  </si>
  <si>
    <t>CN201611182030A</t>
  </si>
  <si>
    <t>CN206910051U | CN108201236A</t>
  </si>
  <si>
    <t>CN206910051U Alive | CN108201236A Alive</t>
  </si>
  <si>
    <t>20180626CN108201236A_</t>
  </si>
  <si>
    <t>CN201611181904A</t>
  </si>
  <si>
    <t>CN206910054U | CN108201238A</t>
  </si>
  <si>
    <t>CN206910054U Alive | CN108201238A Alive</t>
  </si>
  <si>
    <t>20180626CN108201238A_</t>
  </si>
  <si>
    <t>CN201611181941A</t>
  </si>
  <si>
    <t>CN206808963U | CN108201239A</t>
  </si>
  <si>
    <t>CN206808963U Alive | CN108201239A Alive</t>
  </si>
  <si>
    <t>20180626CN108201239A_</t>
  </si>
  <si>
    <t>CN201611182076A</t>
  </si>
  <si>
    <t>CN206808962U | CN108201240A</t>
  </si>
  <si>
    <t>CN206808962U Alive | CN108201240A Alive</t>
  </si>
  <si>
    <t>20180626CN108201240A_</t>
  </si>
  <si>
    <t>CN201611166269A</t>
  </si>
  <si>
    <t>CN206910063U | CN108201251A</t>
  </si>
  <si>
    <t>CN206910063U Alive | CN108201251A Alive</t>
  </si>
  <si>
    <t>20180626CN108201251A_</t>
  </si>
  <si>
    <t>CN201611166219A</t>
  </si>
  <si>
    <t>CN108201265A Alive</t>
  </si>
  <si>
    <t>20180626CN108201265A_</t>
  </si>
  <si>
    <t>CN201611179502A</t>
  </si>
  <si>
    <t>CN206809024U | CN108201266A</t>
  </si>
  <si>
    <t>CN206809024U Alive | CN108201266A Alive</t>
  </si>
  <si>
    <t>20180626CN108201266A_</t>
  </si>
  <si>
    <t>CN201611166689A</t>
  </si>
  <si>
    <t>CN206910124U | CN108201267A</t>
  </si>
  <si>
    <t>CN206910124U Alive | CN108201267A Alive</t>
  </si>
  <si>
    <t>20180626CN108201267A_</t>
  </si>
  <si>
    <t>CN201611177892A</t>
  </si>
  <si>
    <t>CN206809033U | CN108201269A</t>
  </si>
  <si>
    <t>CN206809033U Alive | CN108201269A Alive</t>
  </si>
  <si>
    <t>20180626CN108201269A_</t>
  </si>
  <si>
    <t>CN201611182786A</t>
  </si>
  <si>
    <t>CN206809054U | CN108201274A</t>
  </si>
  <si>
    <t>CN206809054U Alive | CN108201274A Alive</t>
  </si>
  <si>
    <t>20180626CN108201274A_</t>
  </si>
  <si>
    <t>CN201611167770A</t>
  </si>
  <si>
    <t>CN108201279A Alive</t>
  </si>
  <si>
    <t>20180626CN108201279A_</t>
  </si>
  <si>
    <t>CN201611170394A</t>
  </si>
  <si>
    <t>CN108201280A Alive</t>
  </si>
  <si>
    <t>20180626CN108201280A_</t>
  </si>
  <si>
    <t>CN201611166368A</t>
  </si>
  <si>
    <t>CN206809074U | CN108201288A</t>
  </si>
  <si>
    <t>CN206809074U Alive | CN108201288A Alive</t>
  </si>
  <si>
    <t>20180626CN108201288A_</t>
  </si>
  <si>
    <t>CN201611166391A</t>
  </si>
  <si>
    <t>CN108201292A Alive</t>
  </si>
  <si>
    <t>20180626CN108201292A_</t>
  </si>
  <si>
    <t>CN201611167976A</t>
  </si>
  <si>
    <t>CN207075855U | CN108201378A</t>
  </si>
  <si>
    <t>CN207075855U Alive | CN108201378A Alive</t>
  </si>
  <si>
    <t>20180626CN108201378A_</t>
  </si>
  <si>
    <t>CN201611170597A</t>
  </si>
  <si>
    <t>CN207168427U | CN108201379A</t>
  </si>
  <si>
    <t>CN207168427U Alive | CN108201379A Alive</t>
  </si>
  <si>
    <t>20180626CN108201379A_</t>
  </si>
  <si>
    <t>CN201611166220A</t>
  </si>
  <si>
    <t>CN206809209U | CN108201384A</t>
  </si>
  <si>
    <t>CN206809209U Alive | CN108201384A Alive</t>
  </si>
  <si>
    <t>20180626CN108201384A_</t>
  </si>
  <si>
    <t>CN201611166626A</t>
  </si>
  <si>
    <t>CN206809213U | CN108201388A</t>
  </si>
  <si>
    <t>CN206809213U Alive | CN108201388A Alive</t>
  </si>
  <si>
    <t>20180626CN108201388A_</t>
  </si>
  <si>
    <t>CN201611183606A</t>
  </si>
  <si>
    <t>CN108201399A Alive</t>
  </si>
  <si>
    <t>20180626CN108201399A_</t>
  </si>
  <si>
    <t>CN201611184240A</t>
  </si>
  <si>
    <t>CN108201400A Alive</t>
  </si>
  <si>
    <t>20180626CN108201400A_</t>
  </si>
  <si>
    <t>CN201611166151A</t>
  </si>
  <si>
    <t>CN206809241U | CN108201428A</t>
  </si>
  <si>
    <t>CN206809241U Alive | CN108201428A Alive</t>
  </si>
  <si>
    <t>20180626CN108201428A_</t>
  </si>
  <si>
    <t>CN201611183644A</t>
  </si>
  <si>
    <t>CN108201457A Alive</t>
  </si>
  <si>
    <t>20180626CN108201457A_</t>
  </si>
  <si>
    <t>CN201611184263A</t>
  </si>
  <si>
    <t>CN108201458A Alive</t>
  </si>
  <si>
    <t>20180626CN108201458A_</t>
  </si>
  <si>
    <t>CN201611184264A</t>
  </si>
  <si>
    <t>CN108201459A Alive</t>
  </si>
  <si>
    <t>20180626CN108201459A_</t>
  </si>
  <si>
    <t>CN201611185049A</t>
  </si>
  <si>
    <t>CN108201460A Alive</t>
  </si>
  <si>
    <t>20180626CN108201460A_</t>
  </si>
  <si>
    <t>CN201611179495A</t>
  </si>
  <si>
    <t>CN207041678U | CN108201510A</t>
  </si>
  <si>
    <t>CN207041678U Alive | CN108201510A Alive</t>
  </si>
  <si>
    <t>20180626CN108201510A_</t>
  </si>
  <si>
    <t>CN201611167776A</t>
  </si>
  <si>
    <t>CN108201661A Alive</t>
  </si>
  <si>
    <t>20180626CN108201661A_</t>
  </si>
  <si>
    <t>CN201810177320A</t>
  </si>
  <si>
    <t>CN108201784A | CN208145741U</t>
  </si>
  <si>
    <t>CN108201784A Alive | CN208145741U Alive</t>
  </si>
  <si>
    <t>20180626CN108201784A_</t>
  </si>
  <si>
    <t>CN201711450393A</t>
  </si>
  <si>
    <t>CN108201891A Alive</t>
  </si>
  <si>
    <t>20180626CN108201891A_</t>
  </si>
  <si>
    <t>CN201810181194A</t>
  </si>
  <si>
    <t>CN108201973A Alive</t>
  </si>
  <si>
    <t>20180626CN108201973A_</t>
  </si>
  <si>
    <t>CN201611183642A</t>
  </si>
  <si>
    <t>CN206500386U | CN108202037A</t>
  </si>
  <si>
    <t>CN206500386U Alive | CN108202037A Alive</t>
  </si>
  <si>
    <t>20180626CN108202037A_</t>
  </si>
  <si>
    <t>CN201611178652A</t>
  </si>
  <si>
    <t>CN206483769U | CN108202044A</t>
  </si>
  <si>
    <t>CN206483769U Dead | CN108202044A Alive</t>
  </si>
  <si>
    <t>20180626CN108202044A_</t>
  </si>
  <si>
    <t>CN201810183509A</t>
  </si>
  <si>
    <t>CN108202178A | CN207900434U</t>
  </si>
  <si>
    <t>CN108202178A Alive | CN207900434U Alive</t>
  </si>
  <si>
    <t>20180626CN108202178A_</t>
  </si>
  <si>
    <t>CN201611177893A</t>
  </si>
  <si>
    <t>CN206426066U | CN108202310A</t>
  </si>
  <si>
    <t>CN206426066U Dead | CN108202310A Alive</t>
  </si>
  <si>
    <t>20180626CN108202310A_</t>
  </si>
  <si>
    <t>CN201611177895A</t>
  </si>
  <si>
    <t>CN206426067U | CN108202311A</t>
  </si>
  <si>
    <t>CN206426067U Dead | CN108202311A Alive</t>
  </si>
  <si>
    <t>20180626CN108202311A_</t>
  </si>
  <si>
    <t>CN201611165011A</t>
  </si>
  <si>
    <t>CN206537002U | CN108202534A</t>
  </si>
  <si>
    <t>CN206537002U Dead | CN108202534A Alive</t>
  </si>
  <si>
    <t>20180626CN108202534A_</t>
  </si>
  <si>
    <t>CN201611165047A</t>
  </si>
  <si>
    <t>CN206537000U | CN108202535A</t>
  </si>
  <si>
    <t>CN206537000U Dead | CN108202535A Alive</t>
  </si>
  <si>
    <t>20180626CN108202535A_</t>
  </si>
  <si>
    <t>CN201611165048A</t>
  </si>
  <si>
    <t>CN206537003U | CN108202536A</t>
  </si>
  <si>
    <t>CN206537003U Dead | CN108202536A Alive</t>
  </si>
  <si>
    <t>20180626CN108202536A_</t>
  </si>
  <si>
    <t>CN201611165049A</t>
  </si>
  <si>
    <t>CN206537001U | CN108202537A</t>
  </si>
  <si>
    <t>CN206537001U Dead | CN108202537A Alive</t>
  </si>
  <si>
    <t>20180626CN108202537A_</t>
  </si>
  <si>
    <t>CN201611165130A</t>
  </si>
  <si>
    <t>CN206537004U | CN108202538A</t>
  </si>
  <si>
    <t>CN206537004U Dead | CN108202538A Alive</t>
  </si>
  <si>
    <t>20180626CN108202538A_</t>
  </si>
  <si>
    <t>CN201611169065A</t>
  </si>
  <si>
    <t>CN108202582A Alive</t>
  </si>
  <si>
    <t>20180626CN108202582A_</t>
  </si>
  <si>
    <t>CN201611169076A</t>
  </si>
  <si>
    <t>CN108202670A Alive</t>
  </si>
  <si>
    <t>20180626CN108202670A_</t>
  </si>
  <si>
    <t>CN201611184262A</t>
  </si>
  <si>
    <t>CN108202671A Alive</t>
  </si>
  <si>
    <t>20180626CN108202671A_</t>
  </si>
  <si>
    <t>CN201611170356A</t>
  </si>
  <si>
    <t>CN108202725A Alive</t>
  </si>
  <si>
    <t>20180626CN108202725A_</t>
  </si>
  <si>
    <t>CN201611167768A</t>
  </si>
  <si>
    <t>CN108202762A Alive</t>
  </si>
  <si>
    <t>20180626CN108202762A_</t>
  </si>
  <si>
    <t>CN201611166404A</t>
  </si>
  <si>
    <t>CN206466092U | CN108202804A</t>
  </si>
  <si>
    <t>CN206466092U Dead | CN108202804A Alive</t>
  </si>
  <si>
    <t>20180626CN108202804A_</t>
  </si>
  <si>
    <t>CN201611171352A</t>
  </si>
  <si>
    <t>CN206485866U | CN108202972A</t>
  </si>
  <si>
    <t>CN206485866U Dead | CN108202972A Alive</t>
  </si>
  <si>
    <t>20180626CN108202972A_</t>
  </si>
  <si>
    <t>CN201611171349A</t>
  </si>
  <si>
    <t>CN108202973A Alive</t>
  </si>
  <si>
    <t>20180626CN108202973A_</t>
  </si>
  <si>
    <t>CN201611171351A</t>
  </si>
  <si>
    <t>CN206485869U | CN108202974A</t>
  </si>
  <si>
    <t>CN206485869U Dead | CN108202974A Alive</t>
  </si>
  <si>
    <t>20180626CN108202974A_</t>
  </si>
  <si>
    <t>CN201611171353A</t>
  </si>
  <si>
    <t>CN206552670U | CN108202975A</t>
  </si>
  <si>
    <t>CN206552670U Dead | CN108202975A Alive</t>
  </si>
  <si>
    <t>20180626CN108202975A_</t>
  </si>
  <si>
    <t>CN201611171356A</t>
  </si>
  <si>
    <t>CN206485868U | CN108202976A</t>
  </si>
  <si>
    <t>CN206485868U Dead | CN108202976A Alive</t>
  </si>
  <si>
    <t>20180626CN108202976A_</t>
  </si>
  <si>
    <t>CN201611171357A</t>
  </si>
  <si>
    <t>CN206485870U | CN108202977A</t>
  </si>
  <si>
    <t>CN206485870U Dead | CN108202977A Alive</t>
  </si>
  <si>
    <t>20180626CN108202977A_</t>
  </si>
  <si>
    <t>CN201611171358A</t>
  </si>
  <si>
    <t>CN206485871U | CN108202978A</t>
  </si>
  <si>
    <t>CN206485871U Dead | CN108202978A Alive</t>
  </si>
  <si>
    <t>20180626CN108202978A_</t>
  </si>
  <si>
    <t>CN201611171354A</t>
  </si>
  <si>
    <t>CN206485872U | CN108202979A</t>
  </si>
  <si>
    <t>CN206485872U Dead | CN108202979A Alive</t>
  </si>
  <si>
    <t>20180626CN108202979A_</t>
  </si>
  <si>
    <t>CN201611171335A</t>
  </si>
  <si>
    <t>CN206485873U | CN108202980A</t>
  </si>
  <si>
    <t>CN206485873U Dead | CN108202980A Alive</t>
  </si>
  <si>
    <t>20180626CN108202980A_</t>
  </si>
  <si>
    <t>CN201611171348A</t>
  </si>
  <si>
    <t>CN206485876U | CN108202981A</t>
  </si>
  <si>
    <t>CN206485876U Dead | CN108202981A Alive</t>
  </si>
  <si>
    <t>20180626CN108202981A_</t>
  </si>
  <si>
    <t>CN201611177894A</t>
  </si>
  <si>
    <t>CN206457112U | CN108203025A</t>
  </si>
  <si>
    <t>CN206457112U Dead | CN108203025A Alive</t>
  </si>
  <si>
    <t>20180626CN108203025A_</t>
  </si>
  <si>
    <t>CN201611178651A</t>
  </si>
  <si>
    <t>CN206502531U | CN108203058A</t>
  </si>
  <si>
    <t>CN206502531U Dead | CN108203058A Alive</t>
  </si>
  <si>
    <t>20180626CN108203058A_</t>
  </si>
  <si>
    <t>CN201611177901A</t>
  </si>
  <si>
    <t>CN206427940U | CN108203060A</t>
  </si>
  <si>
    <t>CN206427940U Dead | CN108203060A Alive</t>
  </si>
  <si>
    <t>20180626CN108203060A_</t>
  </si>
  <si>
    <t>CN201611167965A</t>
  </si>
  <si>
    <t>CN207002349U | CN108203145A</t>
  </si>
  <si>
    <t>CN207002349U Alive | CN108203145A Alive</t>
  </si>
  <si>
    <t>20180626CN108203145A_</t>
  </si>
  <si>
    <t>CN201810111029A</t>
  </si>
  <si>
    <t>CN108203280A Alive</t>
  </si>
  <si>
    <t>20180626CN108203280A_</t>
  </si>
  <si>
    <t>CN201810123504A</t>
  </si>
  <si>
    <t>CN108203300A Alive</t>
  </si>
  <si>
    <t>20180626CN108203300A_</t>
  </si>
  <si>
    <t>CN201810094875A</t>
  </si>
  <si>
    <t>CN108203586A | CN208292934U</t>
  </si>
  <si>
    <t>CN108203586A Alive | CN208292934U Alive</t>
  </si>
  <si>
    <t>20180626CN108203586A_</t>
  </si>
  <si>
    <t>CN201810136663A</t>
  </si>
  <si>
    <t>CN108203848A Alive</t>
  </si>
  <si>
    <t>20180626CN108203848A_</t>
  </si>
  <si>
    <t>CN201611170358A</t>
  </si>
  <si>
    <t>CN108203941A Alive</t>
  </si>
  <si>
    <t>20180626CN108203941A_</t>
  </si>
  <si>
    <t>CN201611166251A</t>
  </si>
  <si>
    <t>CN206457750U | CN108203943A</t>
  </si>
  <si>
    <t>CN206457750U Dead | CN108203943A Alive</t>
  </si>
  <si>
    <t>20180626CN108203943A_</t>
  </si>
  <si>
    <t>CN201611166482A</t>
  </si>
  <si>
    <t>CN206457749U | CN108203944A</t>
  </si>
  <si>
    <t>CN206457749U Dead | CN108203944A Alive</t>
  </si>
  <si>
    <t>20180626CN108203944A_</t>
  </si>
  <si>
    <t>CN201611166672A</t>
  </si>
  <si>
    <t>CN206421483U | CN108203948A</t>
  </si>
  <si>
    <t>CN206421483U Dead | CN108203948A Alive</t>
  </si>
  <si>
    <t>20180626CN108203948A_</t>
  </si>
  <si>
    <t>CN201611182027A</t>
  </si>
  <si>
    <t>CN108204188A Alive</t>
  </si>
  <si>
    <t>20180626CN108204188A_</t>
  </si>
  <si>
    <t>CN201611165129A</t>
  </si>
  <si>
    <t>CN206458222U | CN108204189A</t>
  </si>
  <si>
    <t>CN206458222U Dead | CN108204189A Alive</t>
  </si>
  <si>
    <t>20180626CN108204189A_</t>
  </si>
  <si>
    <t>CN201611166254A</t>
  </si>
  <si>
    <t>CN206458265U | CN108204191A</t>
  </si>
  <si>
    <t>CN206458265U Dead | CN108204191A Alive</t>
  </si>
  <si>
    <t>20180626CN108204191A_</t>
  </si>
  <si>
    <t>CN201611184271A</t>
  </si>
  <si>
    <t>CN108204484A Alive</t>
  </si>
  <si>
    <t>20180626CN108204484A_</t>
  </si>
  <si>
    <t>CN201611181913A</t>
  </si>
  <si>
    <t>CN206469010U | CN108204495A</t>
  </si>
  <si>
    <t>CN206469010U Dead | CN108204495A Alive</t>
  </si>
  <si>
    <t>20180626CN108204495A_</t>
  </si>
  <si>
    <t>CN201611182026A</t>
  </si>
  <si>
    <t>CN206469009U | CN108204496A</t>
  </si>
  <si>
    <t>CN206469009U Dead | CN108204496A Alive</t>
  </si>
  <si>
    <t>20180626CN108204496A_</t>
  </si>
  <si>
    <t>CN201611166630A</t>
  </si>
  <si>
    <t>CN206419738U | CN108204532A</t>
  </si>
  <si>
    <t>CN206419738U Dead | CN108204532A Alive</t>
  </si>
  <si>
    <t>20180626CN108204532A_</t>
  </si>
  <si>
    <t>CN201611166435A</t>
  </si>
  <si>
    <t>CN206419861U | CN108204565A</t>
  </si>
  <si>
    <t>CN206419861U Dead | CN108204565A Alive</t>
  </si>
  <si>
    <t>20180626CN108204565A_</t>
  </si>
  <si>
    <t>CN201611183608A</t>
  </si>
  <si>
    <t>CN206439962U | CN108204647A</t>
  </si>
  <si>
    <t>CN206439962U Alive | CN108204647A Alive</t>
  </si>
  <si>
    <t>20180626CN108204647A_</t>
  </si>
  <si>
    <t>CN201611185046A</t>
  </si>
  <si>
    <t>CN206496472U | CN108204649A</t>
  </si>
  <si>
    <t>CN206496472U Alive | CN108204649A Alive</t>
  </si>
  <si>
    <t>20180626CN108204649A_</t>
  </si>
  <si>
    <t>CN201611166218A</t>
  </si>
  <si>
    <t>CN206488587U | CN108204729A</t>
  </si>
  <si>
    <t>CN206488587U Dead | CN108204729A Alive</t>
  </si>
  <si>
    <t>20180626CN108204729A_</t>
  </si>
  <si>
    <t>CN201711293288A</t>
  </si>
  <si>
    <t>CN108204782A Alive</t>
  </si>
  <si>
    <t>20180626CN108204782A_</t>
  </si>
  <si>
    <t>CN201711292928A</t>
  </si>
  <si>
    <t>CN108204920A Alive</t>
  </si>
  <si>
    <t>20180626CN108204920A_</t>
  </si>
  <si>
    <t>CN201810008751A</t>
  </si>
  <si>
    <t>CN108204930A Alive</t>
  </si>
  <si>
    <t>20180626CN108204930A_</t>
  </si>
  <si>
    <t>CN201711373622A</t>
  </si>
  <si>
    <t>CN108205117A Alive</t>
  </si>
  <si>
    <t>20180626CN108205117A_</t>
  </si>
  <si>
    <t>CN201810058866A</t>
  </si>
  <si>
    <t>CN108205135A Alive</t>
  </si>
  <si>
    <t>20180626CN108205135A_</t>
  </si>
  <si>
    <t>CN201611165040A</t>
  </si>
  <si>
    <t>CN206489388U | CN108205254A</t>
  </si>
  <si>
    <t>CN206489388U Dead | CN108205254A Alive</t>
  </si>
  <si>
    <t>20180626CN108205254A_</t>
  </si>
  <si>
    <t>CN201611181118A</t>
  </si>
  <si>
    <t>CN206460270U | CN108205255A</t>
  </si>
  <si>
    <t>CN206460270U Dead | CN108205255A Alive</t>
  </si>
  <si>
    <t>20180626CN108205255A_</t>
  </si>
  <si>
    <t>CN201711482796A</t>
  </si>
  <si>
    <t>CN108205322A Alive</t>
  </si>
  <si>
    <t>20180626CN108205322A_</t>
  </si>
  <si>
    <t>CN201611166704A</t>
  </si>
  <si>
    <t>CN206421234U | CN108205331A</t>
  </si>
  <si>
    <t>CN206421234U Dead | CN108205331A Alive</t>
  </si>
  <si>
    <t>20180626CN108205331A_</t>
  </si>
  <si>
    <t>CN201611166412A</t>
  </si>
  <si>
    <t>CN206421270U | CN108205356A</t>
  </si>
  <si>
    <t>CN206421270U Dead | CN108205356A Alive</t>
  </si>
  <si>
    <t>20180626CN108205356A_</t>
  </si>
  <si>
    <t>CN201611166432A</t>
  </si>
  <si>
    <t>CN206421271U | CN108205357A</t>
  </si>
  <si>
    <t>CN206421271U Dead | CN108205357A Alive</t>
  </si>
  <si>
    <t>20180626CN108205357A_</t>
  </si>
  <si>
    <t>CN201611167782A</t>
  </si>
  <si>
    <t>CN108205385A Alive</t>
  </si>
  <si>
    <t>20180626CN108205385A_</t>
  </si>
  <si>
    <t>CN201711174268A</t>
  </si>
  <si>
    <t>CN108205676A | CN108205676B</t>
  </si>
  <si>
    <t>CN108205676A Alive | CN108205676B Alive</t>
  </si>
  <si>
    <t>20180626CN108205676A_</t>
  </si>
  <si>
    <t>CN201611166240A</t>
  </si>
  <si>
    <t>CN206515933U | CN108205832A</t>
  </si>
  <si>
    <t>CN206515933U Dead | CN108205832A Alive</t>
  </si>
  <si>
    <t>20180626CN108205832A_</t>
  </si>
  <si>
    <t>CN201611178649A</t>
  </si>
  <si>
    <t>CN108205869A Alive</t>
  </si>
  <si>
    <t>20180626CN108205869A_</t>
  </si>
  <si>
    <t>CN201710985099A</t>
  </si>
  <si>
    <t>CN108206247A | WO2019076223A1</t>
  </si>
  <si>
    <t>CN108206247A Alive | WO2019076223A1 Alive</t>
  </si>
  <si>
    <t>20180626CN108206247A_</t>
  </si>
  <si>
    <t>CN201711468897A</t>
  </si>
  <si>
    <t>CN108206500A Alive</t>
  </si>
  <si>
    <t>20180626CN108206500A_</t>
  </si>
  <si>
    <t>CN201611185048A</t>
  </si>
  <si>
    <t>CN108206578A Alive</t>
  </si>
  <si>
    <t>20180626CN108206578A_</t>
  </si>
  <si>
    <t>CN201810117901A</t>
  </si>
  <si>
    <t>CN108206638A | CN108206638B</t>
  </si>
  <si>
    <t>CN108206638A Alive | CN108206638B Alive</t>
  </si>
  <si>
    <t>20180626CN108206638A_</t>
  </si>
  <si>
    <t>CN201711287944A</t>
  </si>
  <si>
    <t>CN108206729A | WO2019109971A1</t>
  </si>
  <si>
    <t>CN108206729A Alive | WO2019109971A1 Indeterminate</t>
  </si>
  <si>
    <t>20180626CN108206729A_</t>
  </si>
  <si>
    <t>CN201611185044A</t>
  </si>
  <si>
    <t>CN206259984U | CN108206867A</t>
  </si>
  <si>
    <t>CN206259984U Alive | CN108206867A Alive</t>
  </si>
  <si>
    <t>20180626CN108206867A_</t>
  </si>
  <si>
    <t>CN201711408568A</t>
  </si>
  <si>
    <t>CN108206870A Alive</t>
  </si>
  <si>
    <t>20180626CN108206870A_</t>
  </si>
  <si>
    <t>CN201611185045A</t>
  </si>
  <si>
    <t>CN206259992U | CN108206872A</t>
  </si>
  <si>
    <t>CN206259992U Alive | CN108206872A Alive</t>
  </si>
  <si>
    <t>20180626CN108206872A_</t>
  </si>
  <si>
    <t>CN201611183610A</t>
  </si>
  <si>
    <t>CN206260009U | CN108206876A</t>
  </si>
  <si>
    <t>CN206260009U Alive | CN108206876A Alive</t>
  </si>
  <si>
    <t>20180626CN108206876A_</t>
  </si>
  <si>
    <t>CN201611222347A</t>
  </si>
  <si>
    <t>CN108206939A Alive</t>
  </si>
  <si>
    <t>20180626CN108206939A_</t>
  </si>
  <si>
    <t>CN201611184272A</t>
  </si>
  <si>
    <t>CN206433443U | CN108207393A</t>
  </si>
  <si>
    <t>CN206433443U Alive | CN108207393A Alive</t>
  </si>
  <si>
    <t>20180629CN108207393A_</t>
  </si>
  <si>
    <t>CN201611143313A</t>
  </si>
  <si>
    <t>CN108207556A Alive</t>
  </si>
  <si>
    <t>20180629CN108207556A_</t>
  </si>
  <si>
    <t>CN201611158665A</t>
  </si>
  <si>
    <t>CN206453015U | CN108207759A</t>
  </si>
  <si>
    <t>CN206453015U Dead | CN108207759A Alive</t>
  </si>
  <si>
    <t>20180629CN108207759A_</t>
  </si>
  <si>
    <t>CN201810198232A</t>
  </si>
  <si>
    <t>CN108207970A Alive</t>
  </si>
  <si>
    <t>CN201810092563A</t>
  </si>
  <si>
    <t>CN108208217A Alive</t>
  </si>
  <si>
    <t>20180629CN108208217A_</t>
  </si>
  <si>
    <t>CN201810326795A</t>
  </si>
  <si>
    <t>CN108208245A Alive</t>
  </si>
  <si>
    <t>20180629CN108208245A_</t>
  </si>
  <si>
    <t>CN201810006869A</t>
  </si>
  <si>
    <t>CN108208264A Alive</t>
  </si>
  <si>
    <t>20180629CN108208264A_</t>
  </si>
  <si>
    <t>CN201810043668A</t>
  </si>
  <si>
    <t>CN108208688A Alive</t>
  </si>
  <si>
    <t>20180629CN108208688A_</t>
  </si>
  <si>
    <t>CN201810089930A</t>
  </si>
  <si>
    <t>CN108208689A Alive</t>
  </si>
  <si>
    <t>20180629CN108208689A_</t>
  </si>
  <si>
    <t>CN201711498175A</t>
  </si>
  <si>
    <t>CN108208802A Alive</t>
  </si>
  <si>
    <t>20180629CN108208802A_</t>
  </si>
  <si>
    <t>CN201810006861A</t>
  </si>
  <si>
    <t>CN108208803A Alive</t>
  </si>
  <si>
    <t>20180629CN108208803A_</t>
  </si>
  <si>
    <t>CN201611157955A</t>
  </si>
  <si>
    <t>CN206462437U | CN108208961A</t>
  </si>
  <si>
    <t>CN206462437U Dead | CN108208961A Alive</t>
  </si>
  <si>
    <t>20180629CN108208961A_</t>
  </si>
  <si>
    <t>CN201611157956A</t>
  </si>
  <si>
    <t>CN207011728U | CN108208962A</t>
  </si>
  <si>
    <t>CN207011728U Alive | CN108208962A Alive</t>
  </si>
  <si>
    <t>20180629CN108208962A_</t>
  </si>
  <si>
    <t>CN201611157954A</t>
  </si>
  <si>
    <t>CN206462440U | CN108208963A</t>
  </si>
  <si>
    <t>CN206462440U Dead | CN108208963A Alive</t>
  </si>
  <si>
    <t>20180629CN108208963A_</t>
  </si>
  <si>
    <t>CN201611157992A</t>
  </si>
  <si>
    <t>CN206534163U | CN108208967A</t>
  </si>
  <si>
    <t>CN206534163U Dead | CN108208967A Alive</t>
  </si>
  <si>
    <t>20180629CN108208967A_</t>
  </si>
  <si>
    <t>CN201611158575A</t>
  </si>
  <si>
    <t>CN206498983U | CN108208968A</t>
  </si>
  <si>
    <t>CN206498983U Dead | CN108208968A Alive</t>
  </si>
  <si>
    <t>20180629CN108208968A_</t>
  </si>
  <si>
    <t>CN201611158584A</t>
  </si>
  <si>
    <t>CN206423603U | CN108208969A</t>
  </si>
  <si>
    <t>CN206423603U Dead | CN108208969A Alive</t>
  </si>
  <si>
    <t>20180629CN108208969A_</t>
  </si>
  <si>
    <t>CN201611158007A</t>
  </si>
  <si>
    <t>CN108209128A Alive</t>
  </si>
  <si>
    <t>20180629CN108209128A_</t>
  </si>
  <si>
    <t>CN201611157991A</t>
  </si>
  <si>
    <t>CN206866928U | CN108209204A</t>
  </si>
  <si>
    <t>CN206866928U Alive | CN108209204A Alive</t>
  </si>
  <si>
    <t>20180629CN108209204A_</t>
  </si>
  <si>
    <t>CN201611158008A</t>
  </si>
  <si>
    <t>CN108209205A Alive</t>
  </si>
  <si>
    <t>20180629CN108209205A_</t>
  </si>
  <si>
    <t>CN201611158009A</t>
  </si>
  <si>
    <t>CN206808966U | CN108209206A</t>
  </si>
  <si>
    <t>CN206808966U Alive | CN108209206A Alive</t>
  </si>
  <si>
    <t>20180629CN108209206A_</t>
  </si>
  <si>
    <t>CN201611128824A</t>
  </si>
  <si>
    <t>CN206675267U | CN108209218A</t>
  </si>
  <si>
    <t>CN206675267U Alive | CN108209218A Alive</t>
  </si>
  <si>
    <t>20180629CN108209218A_</t>
  </si>
  <si>
    <t>CN201611158662A</t>
  </si>
  <si>
    <t>CN206808986U | CN108209233A</t>
  </si>
  <si>
    <t>CN206808986U Alive | CN108209233A Alive</t>
  </si>
  <si>
    <t>20180629CN108209233A_</t>
  </si>
  <si>
    <t>CN201611182864A</t>
  </si>
  <si>
    <t>CN108209388A Alive</t>
  </si>
  <si>
    <t>20180629CN108209388A_</t>
  </si>
  <si>
    <t>CN201810149171A</t>
  </si>
  <si>
    <t>CN108209725A Alive</t>
  </si>
  <si>
    <t>20180629CN108209725A_</t>
  </si>
  <si>
    <t>CN201611182079A</t>
  </si>
  <si>
    <t>CN108209726A Alive</t>
  </si>
  <si>
    <t>20180629CN108209726A_</t>
  </si>
  <si>
    <t>CN201611181160A</t>
  </si>
  <si>
    <t>CN206714748U | CN108209884A</t>
  </si>
  <si>
    <t>CN206714748U Alive | CN108209884A Alive</t>
  </si>
  <si>
    <t>20180629CN108209884A_</t>
  </si>
  <si>
    <t>CN201611128902A</t>
  </si>
  <si>
    <t>CN108209935A Alive</t>
  </si>
  <si>
    <t>20180629CN108209935A_</t>
  </si>
  <si>
    <t>CN201810013118A</t>
  </si>
  <si>
    <t>CN108210060A Alive</t>
  </si>
  <si>
    <t>20180629CN108210060A_</t>
  </si>
  <si>
    <t>CN201810013119A</t>
  </si>
  <si>
    <t>CN108210081A Alive</t>
  </si>
  <si>
    <t>20180629CN108210081A_</t>
  </si>
  <si>
    <t>CN201810166177A</t>
  </si>
  <si>
    <t>CN108210129A | CN208435865U</t>
  </si>
  <si>
    <t>CN108210129A Alive | CN208435865U Alive</t>
  </si>
  <si>
    <t>20180629CN108210129A_</t>
  </si>
  <si>
    <t>CN201611143314A</t>
  </si>
  <si>
    <t>CN108210185A Alive</t>
  </si>
  <si>
    <t>20180629CN108210185A_</t>
  </si>
  <si>
    <t>CN201611157948A</t>
  </si>
  <si>
    <t>CN108210312A Alive</t>
  </si>
  <si>
    <t>20180629CN108210312A_</t>
  </si>
  <si>
    <t>CN201611157949A</t>
  </si>
  <si>
    <t>CN206867421U | CN108210313A</t>
  </si>
  <si>
    <t>CN206867421U Alive | CN108210313A Alive</t>
  </si>
  <si>
    <t>20180629CN108210313A_</t>
  </si>
  <si>
    <t>CN201611157952A</t>
  </si>
  <si>
    <t>CN108210314A Alive</t>
  </si>
  <si>
    <t>20180629CN108210314A_</t>
  </si>
  <si>
    <t>CN201611157984A</t>
  </si>
  <si>
    <t>CN206910507U | CN108210315A</t>
  </si>
  <si>
    <t>CN206910507U Alive | CN108210315A Alive</t>
  </si>
  <si>
    <t>20180629CN108210315A_</t>
  </si>
  <si>
    <t>CN201810124708A</t>
  </si>
  <si>
    <t>CN108210345A Alive</t>
  </si>
  <si>
    <t>20180629CN108210345A_</t>
  </si>
  <si>
    <t>CN201810122604A</t>
  </si>
  <si>
    <t>CN108210557A Alive</t>
  </si>
  <si>
    <t>20180629CN108210557A_</t>
  </si>
  <si>
    <t>CN201611156644A</t>
  </si>
  <si>
    <t>CN108211038A Alive</t>
  </si>
  <si>
    <t>20180629CN108211038A_</t>
  </si>
  <si>
    <t>CN201611156680A</t>
  </si>
  <si>
    <t>CN108211039A Alive</t>
  </si>
  <si>
    <t>20180629CN108211039A_</t>
  </si>
  <si>
    <t>CN201711418575A</t>
  </si>
  <si>
    <t>CN108211105A Alive</t>
  </si>
  <si>
    <t>20180629CN108211105A_</t>
  </si>
  <si>
    <t>CN201711482226A</t>
  </si>
  <si>
    <t>CN108211151A Alive</t>
  </si>
  <si>
    <t>20180629CN108211151A_</t>
  </si>
  <si>
    <t>CN201611181119A</t>
  </si>
  <si>
    <t>CN206535103U | CN108211282A</t>
  </si>
  <si>
    <t>CN206535103U Dead | CN108211282A Alive</t>
  </si>
  <si>
    <t>20180629CN108211282A_</t>
  </si>
  <si>
    <t>CN201611181139A</t>
  </si>
  <si>
    <t>CN206675914U | CN108211283A</t>
  </si>
  <si>
    <t>CN206675914U Alive | CN108211283A Alive</t>
  </si>
  <si>
    <t>20180629CN108211283A_</t>
  </si>
  <si>
    <t>CN201611160321A</t>
  </si>
  <si>
    <t>CN206454383U | CN108211533A</t>
  </si>
  <si>
    <t>CN206454383U Dead | CN108211533A Alive</t>
  </si>
  <si>
    <t>20180629CN108211533A_</t>
  </si>
  <si>
    <t>CN201611158623A</t>
  </si>
  <si>
    <t>CN206424707U | CN108211564A</t>
  </si>
  <si>
    <t>CN206424707U Dead | CN108211564A Alive</t>
  </si>
  <si>
    <t>20180629CN108211564A_</t>
  </si>
  <si>
    <t>CN201611158581A</t>
  </si>
  <si>
    <t>CN206454454U | CN108211658A</t>
  </si>
  <si>
    <t>CN206454454U Dead | CN108211658A Alive</t>
  </si>
  <si>
    <t>20180629CN108211658A_</t>
  </si>
  <si>
    <t>CN201611158618A</t>
  </si>
  <si>
    <t>CN206463729U | CN108211659A</t>
  </si>
  <si>
    <t>CN206463729U Dead | CN108211659A Alive</t>
  </si>
  <si>
    <t>20180629CN108211659A_</t>
  </si>
  <si>
    <t>CN201611158634A</t>
  </si>
  <si>
    <t>CN206454453U | CN108211660A</t>
  </si>
  <si>
    <t>CN206454453U Dead | CN108211660A Alive</t>
  </si>
  <si>
    <t>20180629CN108211660A_</t>
  </si>
  <si>
    <t>CN201810258046A</t>
  </si>
  <si>
    <t>CN108211748A | CN208302510U</t>
  </si>
  <si>
    <t>CN108211748A Alive | CN208302510U Alive</t>
  </si>
  <si>
    <t>20180629CN108211748A_</t>
  </si>
  <si>
    <t>CN201711364538A</t>
  </si>
  <si>
    <t>CN108212172A Alive</t>
  </si>
  <si>
    <t>20180629CN108212172A_</t>
  </si>
  <si>
    <t>CN201711268714A</t>
  </si>
  <si>
    <t>CN108212216A Alive</t>
  </si>
  <si>
    <t>20180629CN108212216A_</t>
  </si>
  <si>
    <t>CN201711486473A</t>
  </si>
  <si>
    <t>CN108213079A Alive</t>
  </si>
  <si>
    <t>20180629CN108213079A_</t>
  </si>
  <si>
    <t>CN201810110845A</t>
  </si>
  <si>
    <t>CN108213308A | CN207840005U</t>
  </si>
  <si>
    <t>CN108213308A Alive | CN207840005U Alive</t>
  </si>
  <si>
    <t>20180629CN108213308A_</t>
  </si>
  <si>
    <t>CN201711328164A</t>
  </si>
  <si>
    <t>CN108213413A Alive</t>
  </si>
  <si>
    <t>20180629CN108213413A_</t>
  </si>
  <si>
    <t>CN201810105431A</t>
  </si>
  <si>
    <t>CN108213437A Alive</t>
  </si>
  <si>
    <t>20180629CN108213437A_</t>
  </si>
  <si>
    <t>CN201711211682A</t>
  </si>
  <si>
    <t>CN108213506A | CN108213506B</t>
  </si>
  <si>
    <t>CN108213506A Alive | CN108213506B Alive</t>
  </si>
  <si>
    <t>20180629CN108213506A_</t>
  </si>
  <si>
    <t>CN201711211687A</t>
  </si>
  <si>
    <t>CN108213533A Alive</t>
  </si>
  <si>
    <t>20180629CN108213533A_</t>
  </si>
  <si>
    <t>CN201810188394A</t>
  </si>
  <si>
    <t>CN108213600A Alive</t>
  </si>
  <si>
    <t>20180629CN108213600A_</t>
  </si>
  <si>
    <t>CN201711211670A</t>
  </si>
  <si>
    <t>CN108213837A Alive</t>
  </si>
  <si>
    <t>20180629CN108213837A_</t>
  </si>
  <si>
    <t>CN201711211667A</t>
  </si>
  <si>
    <t>CN108213893A Alive</t>
  </si>
  <si>
    <t>20180629CN108213893A_</t>
  </si>
  <si>
    <t>CN201711211679A</t>
  </si>
  <si>
    <t>CN108213910A Alive</t>
  </si>
  <si>
    <t>20180629CN108213910A_</t>
  </si>
  <si>
    <t>CN201810053732A</t>
  </si>
  <si>
    <t>CN108213921A Alive</t>
  </si>
  <si>
    <t>20180629CN108213921A_</t>
  </si>
  <si>
    <t>CN201810058980A</t>
  </si>
  <si>
    <t>CN108214038A | CN207840778U</t>
  </si>
  <si>
    <t>CN108214038A Alive | CN207840778U Alive</t>
  </si>
  <si>
    <t>20180629CN108214038A_</t>
  </si>
  <si>
    <t>CN201711211681A</t>
  </si>
  <si>
    <t>CN108214277A Alive</t>
  </si>
  <si>
    <t>20180629CN108214277A_</t>
  </si>
  <si>
    <t>CN201711211666A</t>
  </si>
  <si>
    <t>CN108214293A Alive</t>
  </si>
  <si>
    <t>20180629CN108214293A_</t>
  </si>
  <si>
    <t>CN201711221719A</t>
  </si>
  <si>
    <t>CN108214400A Alive</t>
  </si>
  <si>
    <t>20180629CN108214400A_</t>
  </si>
  <si>
    <t>CN201810032185A</t>
  </si>
  <si>
    <t>CN108215110A Alive</t>
  </si>
  <si>
    <t>20180629CN108215110A_</t>
  </si>
  <si>
    <t>CN201711211676A</t>
  </si>
  <si>
    <t>CN108215134A Alive</t>
  </si>
  <si>
    <t>20180629CN108215134A_</t>
  </si>
  <si>
    <t>CN201711454463A</t>
  </si>
  <si>
    <t>CN108215228A Alive</t>
  </si>
  <si>
    <t>20180629CN108215228A_</t>
  </si>
  <si>
    <t>CN201810032191A</t>
  </si>
  <si>
    <t>CN108215253A Alive</t>
  </si>
  <si>
    <t>20180629CN108215253A_</t>
  </si>
  <si>
    <t>CN201810112080A</t>
  </si>
  <si>
    <t>CN108215921A | CN207984601U</t>
  </si>
  <si>
    <t>CN108215921A Alive | CN207984601U Alive</t>
  </si>
  <si>
    <t>20180629CN108215921A_</t>
  </si>
  <si>
    <t>CN201611157976A</t>
  </si>
  <si>
    <t>CN206579554U | CN108216035A</t>
  </si>
  <si>
    <t>CN206579554U Alive | CN108216035A Alive</t>
  </si>
  <si>
    <t>20180629CN108216035A_</t>
  </si>
  <si>
    <t>CN201711391248A</t>
  </si>
  <si>
    <t>CN108216159A Alive</t>
  </si>
  <si>
    <t>20180629CN108216159A_</t>
  </si>
  <si>
    <t>CN201711348532A</t>
  </si>
  <si>
    <t>CN108216291A | CN207875665U</t>
  </si>
  <si>
    <t>CN108216291A Alive | CN207875665U Alive</t>
  </si>
  <si>
    <t>20180629CN108216291A_</t>
  </si>
  <si>
    <t>CN201711292760A</t>
  </si>
  <si>
    <t>CN108216557A Alive</t>
  </si>
  <si>
    <t>20180629CN108216557A_</t>
  </si>
  <si>
    <t>CN201711292919A</t>
  </si>
  <si>
    <t>CN108216577A Alive</t>
  </si>
  <si>
    <t>20180629CN108216577A_</t>
  </si>
  <si>
    <t>CN201611153068A</t>
  </si>
  <si>
    <t>CN108216595A Alive</t>
  </si>
  <si>
    <t>20180629CN108216595A_</t>
  </si>
  <si>
    <t>CN201611153072A</t>
  </si>
  <si>
    <t>CN108216596A Alive</t>
  </si>
  <si>
    <t>20180629CN108216596A_</t>
  </si>
  <si>
    <t>CN201711391246A</t>
  </si>
  <si>
    <t>CN108216597A Alive</t>
  </si>
  <si>
    <t>20180629CN108216597A_</t>
  </si>
  <si>
    <t>CN201611158000A</t>
  </si>
  <si>
    <t>CN108216602A Alive</t>
  </si>
  <si>
    <t>20180629CN108216602A_</t>
  </si>
  <si>
    <t>CN201711292889A</t>
  </si>
  <si>
    <t>CN108216660A Alive</t>
  </si>
  <si>
    <t>20180629CN108216660A_</t>
  </si>
  <si>
    <t>CN201711293307A</t>
  </si>
  <si>
    <t>CN108216680A Alive</t>
  </si>
  <si>
    <t>20180629CN108216680A_</t>
  </si>
  <si>
    <t>CN201711293258A</t>
  </si>
  <si>
    <t>CN108216684A Alive</t>
  </si>
  <si>
    <t>20180629CN108216684A_</t>
  </si>
  <si>
    <t>CN201611157971A</t>
  </si>
  <si>
    <t>CN206520882U | CN108216903A</t>
  </si>
  <si>
    <t>CN206520882U Dead | CN108216903A Alive</t>
  </si>
  <si>
    <t>20180629CN108216903A_</t>
  </si>
  <si>
    <t>CN201611157959A</t>
  </si>
  <si>
    <t>CN206520899U | CN108216916A</t>
  </si>
  <si>
    <t>CN206520899U Dead | CN108216916A Alive</t>
  </si>
  <si>
    <t>20180629CN108216916A_</t>
  </si>
  <si>
    <t>CN201810056016A</t>
  </si>
  <si>
    <t>CN108217123A | CN208182051U</t>
  </si>
  <si>
    <t>CN108217123A Alive | CN208182051U Alive</t>
  </si>
  <si>
    <t>20180629CN108217123A_</t>
  </si>
  <si>
    <t>CN201611158648A</t>
  </si>
  <si>
    <t>CN206580572U | CN108217760A</t>
  </si>
  <si>
    <t>CN206580572U Dead | CN108217760A Alive</t>
  </si>
  <si>
    <t>20180629CN108217760A_</t>
  </si>
  <si>
    <t>CN201611158573A</t>
  </si>
  <si>
    <t>CN206428027U | CN108217805A</t>
  </si>
  <si>
    <t>CN206428027U Dead | CN108217805A Alive</t>
  </si>
  <si>
    <t>20180629CN108217805A_</t>
  </si>
  <si>
    <t>CN201611158525A</t>
  </si>
  <si>
    <t>CN108217822A Alive</t>
  </si>
  <si>
    <t>20180629CN108217822A_</t>
  </si>
  <si>
    <t>CN201611158616A</t>
  </si>
  <si>
    <t>CN206521296U | CN108217823A</t>
  </si>
  <si>
    <t>CN206521296U Dead | CN108217823A Alive</t>
  </si>
  <si>
    <t>20180629CN108217823A_</t>
  </si>
  <si>
    <t>CN201611158633A</t>
  </si>
  <si>
    <t>CN108217824A Alive</t>
  </si>
  <si>
    <t>20180629CN108217824A_</t>
  </si>
  <si>
    <t>CN201611160404A</t>
  </si>
  <si>
    <t>CN108217825A Alive</t>
  </si>
  <si>
    <t>20180629CN108217825A_</t>
  </si>
  <si>
    <t>CN201810169128A</t>
  </si>
  <si>
    <t>CN108217986A | CN208055034U</t>
  </si>
  <si>
    <t>CN108217986A Alive | CN208055034U Alive</t>
  </si>
  <si>
    <t>20180629CN108217986A_</t>
  </si>
  <si>
    <t>CN201611158607A</t>
  </si>
  <si>
    <t>CN206428120U | CN108218100A</t>
  </si>
  <si>
    <t>CN206428120U Alive | CN108218100A Alive</t>
  </si>
  <si>
    <t>20180629CN108218100A_</t>
  </si>
  <si>
    <t>CN201711338798A</t>
  </si>
  <si>
    <t>CN108219465A Alive</t>
  </si>
  <si>
    <t>20180629CN108219465A_</t>
  </si>
  <si>
    <t>CN201810215148A</t>
  </si>
  <si>
    <t>CN108219587A Alive</t>
  </si>
  <si>
    <t>20180629CN108219587A_</t>
  </si>
  <si>
    <t>CN201810095314A</t>
  </si>
  <si>
    <t>CN108219808A | CN207904181U</t>
  </si>
  <si>
    <t>CN108219808A Alive | CN207904181U Alive</t>
  </si>
  <si>
    <t>20180629CN108219808A_</t>
  </si>
  <si>
    <t>CN201810195053A</t>
  </si>
  <si>
    <t>CN108219859A | CN207987125U</t>
  </si>
  <si>
    <t>CN108219859A Alive | CN207987125U Alive</t>
  </si>
  <si>
    <t>20180629CN108219859A_</t>
  </si>
  <si>
    <t>CN201711293472A</t>
  </si>
  <si>
    <t>CN108220545A Alive</t>
  </si>
  <si>
    <t>20180629CN108220545A_</t>
  </si>
  <si>
    <t>CN201711293829A</t>
  </si>
  <si>
    <t>CN108220569A Alive</t>
  </si>
  <si>
    <t>20180629CN108220569A_</t>
  </si>
  <si>
    <t>CN201810102358A</t>
  </si>
  <si>
    <t>CN108220593A | CN208087691U</t>
  </si>
  <si>
    <t>CN108220593A Alive | CN208087691U Alive</t>
  </si>
  <si>
    <t>20180629CN108220593A_</t>
  </si>
  <si>
    <t>CN201810009246A</t>
  </si>
  <si>
    <t>CN108220857A Alive</t>
  </si>
  <si>
    <t>20180629CN108220857A_</t>
  </si>
  <si>
    <t>CN201810051182A</t>
  </si>
  <si>
    <t>CN108221057A Alive</t>
  </si>
  <si>
    <t>20180629CN108221057A_</t>
  </si>
  <si>
    <t>CN201810135885A</t>
  </si>
  <si>
    <t>CN108221090A Alive</t>
  </si>
  <si>
    <t>20180629CN108221090A_</t>
  </si>
  <si>
    <t>CN201611158647A</t>
  </si>
  <si>
    <t>CN206467471U | CN108221312A</t>
  </si>
  <si>
    <t>CN206467471U Dead | CN108221312A Alive</t>
  </si>
  <si>
    <t>20180629CN108221312A_</t>
  </si>
  <si>
    <t>CN201810140819A</t>
  </si>
  <si>
    <t>CN108221597A | CN207958934U</t>
  </si>
  <si>
    <t>CN108221597A Alive | CN207958934U Alive</t>
  </si>
  <si>
    <t>20180629CN108221597A_</t>
  </si>
  <si>
    <t>CN201810217628A</t>
  </si>
  <si>
    <t>CN108221634A | CN207846187U</t>
  </si>
  <si>
    <t>CN108221634A Alive | CN207846187U Alive</t>
  </si>
  <si>
    <t>20180629CN108221634A_</t>
  </si>
  <si>
    <t>CN201611157972A</t>
  </si>
  <si>
    <t>CN206428801U | CN108222238A</t>
  </si>
  <si>
    <t>CN206428801U Dead | CN108222238A Alive</t>
  </si>
  <si>
    <t>20180629CN108222238A_</t>
  </si>
  <si>
    <t>CN201711364470A</t>
  </si>
  <si>
    <t>CN108222383A Alive</t>
  </si>
  <si>
    <t>20180629CN108222383A_</t>
  </si>
  <si>
    <t>CN201611157995A</t>
  </si>
  <si>
    <t>CN206681469U | CN108222645A</t>
  </si>
  <si>
    <t>CN206681469U Alive | CN108222645A Alive</t>
  </si>
  <si>
    <t>20180629CN108222645A_</t>
  </si>
  <si>
    <t>CN201810131850A</t>
  </si>
  <si>
    <t>CN108222773A Alive</t>
  </si>
  <si>
    <t>20180629CN108222773A_</t>
  </si>
  <si>
    <t>CN201611127896A</t>
  </si>
  <si>
    <t>CN108222786A Alive</t>
  </si>
  <si>
    <t>20180629CN108222786A_</t>
  </si>
  <si>
    <t>CN201611157988A</t>
  </si>
  <si>
    <t>CN206458306U | CN108222809A</t>
  </si>
  <si>
    <t>CN206458306U Dead | CN108222809A Alive</t>
  </si>
  <si>
    <t>20180629CN108222809A_</t>
  </si>
  <si>
    <t>CN201711297716A</t>
  </si>
  <si>
    <t>CN108222874A Alive</t>
  </si>
  <si>
    <t>20180629CN108222874A_</t>
  </si>
  <si>
    <t>CN201611155441A</t>
  </si>
  <si>
    <t>CN108223143A Alive</t>
  </si>
  <si>
    <t>20180629CN108223143A_</t>
  </si>
  <si>
    <t>CN201611154110A</t>
  </si>
  <si>
    <t>CN108223164A Alive</t>
  </si>
  <si>
    <t>20180629CN108223164A_</t>
  </si>
  <si>
    <t>CN201611153839A</t>
  </si>
  <si>
    <t>CN108223174A Alive</t>
  </si>
  <si>
    <t>20180629CN108223174A_</t>
  </si>
  <si>
    <t>CN201810313579A</t>
  </si>
  <si>
    <t>CN108223355A | CN208073744U</t>
  </si>
  <si>
    <t>CN108223355A Alive | CN208073744U Alive</t>
  </si>
  <si>
    <t>20180629CN108223355A_</t>
  </si>
  <si>
    <t>CN201810179253A</t>
  </si>
  <si>
    <t>CN108223560A | CN207906281U</t>
  </si>
  <si>
    <t>CN108223560A Alive | CN207906281U Alive</t>
  </si>
  <si>
    <t>20180629CN108223560A_</t>
  </si>
  <si>
    <t>CN201711259788A</t>
  </si>
  <si>
    <t>CN108223576A | CN207795853U</t>
  </si>
  <si>
    <t>CN108223576A Alive | CN207795853U Alive</t>
  </si>
  <si>
    <t>20180629CN108223576A_</t>
  </si>
  <si>
    <t>CN201711292788A</t>
  </si>
  <si>
    <t>CN108223592A Alive</t>
  </si>
  <si>
    <t>20180629CN108223592A_</t>
  </si>
  <si>
    <t>CN201711465282A</t>
  </si>
  <si>
    <t>CN201810195074A</t>
  </si>
  <si>
    <t>CN108223723A | CN208074106U</t>
  </si>
  <si>
    <t>CN108223723A Alive | CN208074106U Alive</t>
  </si>
  <si>
    <t>20180629CN108223723A_</t>
  </si>
  <si>
    <t>CN201711211677A</t>
  </si>
  <si>
    <t>CN108223823A | CN108223823B</t>
  </si>
  <si>
    <t>CN108223823A Alive | CN108223823B Alive</t>
  </si>
  <si>
    <t>20180629CN108223823A_</t>
  </si>
  <si>
    <t>CN201711437390A</t>
  </si>
  <si>
    <t>CN108223840A Alive</t>
  </si>
  <si>
    <t>20180629CN108223840A_</t>
  </si>
  <si>
    <t>CN201611155275A</t>
  </si>
  <si>
    <t>CN108223882A Alive</t>
  </si>
  <si>
    <t>20180629CN108223882A_</t>
  </si>
  <si>
    <t>CN201611153853A</t>
  </si>
  <si>
    <t>CN108223885A Alive</t>
  </si>
  <si>
    <t>20180629CN108223885A_</t>
  </si>
  <si>
    <t>CN201810135170A</t>
  </si>
  <si>
    <t>CN108223909A Alive</t>
  </si>
  <si>
    <t>20180629CN108223909A_</t>
  </si>
  <si>
    <t>CN201711292989A</t>
  </si>
  <si>
    <t>CN108224137A Alive</t>
  </si>
  <si>
    <t>20180629CN108224137A_</t>
  </si>
  <si>
    <t>CN201611127564A</t>
  </si>
  <si>
    <t>CN206398457U | CN108224139A</t>
  </si>
  <si>
    <t>CN206398457U Dead | CN108224139A Alive</t>
  </si>
  <si>
    <t>20180629CN108224139A_</t>
  </si>
  <si>
    <t>CN201611143277A</t>
  </si>
  <si>
    <t>CN108224313A Alive</t>
  </si>
  <si>
    <t>20180629CN108224313A_</t>
  </si>
  <si>
    <t>CN201810183148A</t>
  </si>
  <si>
    <t>CN108224402A | CN207990586U</t>
  </si>
  <si>
    <t>CN108224402A Alive | CN207990586U Alive</t>
  </si>
  <si>
    <t>20180629CN108224402A_</t>
  </si>
  <si>
    <t>CN201810161961A</t>
  </si>
  <si>
    <t>CN108224464A | CN207907273U</t>
  </si>
  <si>
    <t>CN108224464A Alive | CN207907273U Alive</t>
  </si>
  <si>
    <t>20180629CN108224464A_</t>
  </si>
  <si>
    <t>CN201810064895A</t>
  </si>
  <si>
    <t>CN108224465A | CN207907275U</t>
  </si>
  <si>
    <t>CN108224465A Alive | CN207907275U Alive</t>
  </si>
  <si>
    <t>20180629CN108224465A_</t>
  </si>
  <si>
    <t>CN201611158649A</t>
  </si>
  <si>
    <t>CN206540239U | CN108224546A</t>
  </si>
  <si>
    <t>CN206540239U Dead | CN108224546A Alive</t>
  </si>
  <si>
    <t>20180629CN108224546A_</t>
  </si>
  <si>
    <t>CN201611181912A</t>
  </si>
  <si>
    <t>CN206459293U | CN108224649A</t>
  </si>
  <si>
    <t>CN206459293U Dead | CN108224649A Alive</t>
  </si>
  <si>
    <t>20180629CN108224649A_</t>
  </si>
  <si>
    <t>CN201611182061A</t>
  </si>
  <si>
    <t>CN206459299U | CN108224651A</t>
  </si>
  <si>
    <t>CN206459299U Dead | CN108224651A Alive</t>
  </si>
  <si>
    <t>20180629CN108224651A_</t>
  </si>
  <si>
    <t>CN201711204811A</t>
  </si>
  <si>
    <t>CN108224901A Alive</t>
  </si>
  <si>
    <t>20180629CN108224901A_</t>
  </si>
  <si>
    <t>CN201810029673A</t>
  </si>
  <si>
    <t>CN108225034A Alive</t>
  </si>
  <si>
    <t>20180629CN108225034A_</t>
  </si>
  <si>
    <t>CN201810175848A</t>
  </si>
  <si>
    <t>CN108225037A | CN207991293U</t>
  </si>
  <si>
    <t>CN108225037A Alive | CN207991293U Alive</t>
  </si>
  <si>
    <t>20180629CN108225037A_</t>
  </si>
  <si>
    <t>CN201711417737A</t>
  </si>
  <si>
    <t>CN108225082A Alive</t>
  </si>
  <si>
    <t>20180629CN108225082A_</t>
  </si>
  <si>
    <t>CN201810081963A</t>
  </si>
  <si>
    <t>CN108225106A | CN207850179U</t>
  </si>
  <si>
    <t>CN108225106A Alive | CN207850179U Alive</t>
  </si>
  <si>
    <t>20180629CN108225106A_</t>
  </si>
  <si>
    <t>CN201611127630A</t>
  </si>
  <si>
    <t>CN206459615U | CN108225173A</t>
  </si>
  <si>
    <t>CN206459615U Dead | CN108225173A Alive</t>
  </si>
  <si>
    <t>20180629CN108225173A_</t>
  </si>
  <si>
    <t>CN201611153162A</t>
  </si>
  <si>
    <t>CN108225273A Alive</t>
  </si>
  <si>
    <t>20180629CN108225273A_</t>
  </si>
  <si>
    <t>CN201810081836A</t>
  </si>
  <si>
    <t>CN108225290A | CN207850376U</t>
  </si>
  <si>
    <t>CN108225290A Alive | CN207850376U Alive</t>
  </si>
  <si>
    <t>20180629CN108225290A_</t>
  </si>
  <si>
    <t>CN201711360607A</t>
  </si>
  <si>
    <t>CN108225298A Alive</t>
  </si>
  <si>
    <t>20180629CN108225298A_</t>
  </si>
  <si>
    <t>CN201810189733A</t>
  </si>
  <si>
    <t>CN108225314A Alive</t>
  </si>
  <si>
    <t>20180629CN108225314A_</t>
  </si>
  <si>
    <t>CN201810073928A</t>
  </si>
  <si>
    <t>CN108225378A Alive</t>
  </si>
  <si>
    <t>20180629CN108225378A_</t>
  </si>
  <si>
    <t>CN201711449884A</t>
  </si>
  <si>
    <t>CN108225421A Alive</t>
  </si>
  <si>
    <t>20180629CN108225421A_</t>
  </si>
  <si>
    <t>CN201611200414A</t>
  </si>
  <si>
    <t>CN108225450A Alive</t>
  </si>
  <si>
    <t>20180629CN108225450A_</t>
  </si>
  <si>
    <t>CN201611200830A</t>
  </si>
  <si>
    <t>CN108225451A Alive</t>
  </si>
  <si>
    <t>20180629CN108225451A_</t>
  </si>
  <si>
    <t>CN201611200923A</t>
  </si>
  <si>
    <t>CN108225452A Alive</t>
  </si>
  <si>
    <t>20180629CN108225452A_</t>
  </si>
  <si>
    <t>CN201611200946A</t>
  </si>
  <si>
    <t>CN206683704U | CN108225453A</t>
  </si>
  <si>
    <t>CN206683704U Alive | CN108225453A Alive</t>
  </si>
  <si>
    <t>20180629CN108225453A_</t>
  </si>
  <si>
    <t>CN201611200947A</t>
  </si>
  <si>
    <t>CN108225454A Alive</t>
  </si>
  <si>
    <t>20180629CN108225454A_</t>
  </si>
  <si>
    <t>CN201611201414A</t>
  </si>
  <si>
    <t>CN206440322U | CN108225455A</t>
  </si>
  <si>
    <t>CN206440322U Alive | CN108225455A Alive</t>
  </si>
  <si>
    <t>20180629CN108225455A_</t>
  </si>
  <si>
    <t>CN201611201435A</t>
  </si>
  <si>
    <t>CN206440323U | CN108225456A</t>
  </si>
  <si>
    <t>CN206440323U Alive | CN108225456A Alive</t>
  </si>
  <si>
    <t>20180629CN108225456A_</t>
  </si>
  <si>
    <t>CN201611201416A</t>
  </si>
  <si>
    <t>CN206683709U | CN108225459A</t>
  </si>
  <si>
    <t>CN206683709U Alive | CN108225459A Alive</t>
  </si>
  <si>
    <t>20180629CN108225459A_</t>
  </si>
  <si>
    <t>CN201611200434A</t>
  </si>
  <si>
    <t>CN206440328U | CN108225463A</t>
  </si>
  <si>
    <t>CN206440328U Alive | CN108225463A Alive</t>
  </si>
  <si>
    <t>20180629CN108225463A_</t>
  </si>
  <si>
    <t>CN201611200883A</t>
  </si>
  <si>
    <t>CN206683710U | CN108225464A</t>
  </si>
  <si>
    <t>CN206683710U Alive | CN108225464A Alive</t>
  </si>
  <si>
    <t>20180629CN108225464A_</t>
  </si>
  <si>
    <t>CN201611201407A</t>
  </si>
  <si>
    <t>CN206440326U | CN108225465A</t>
  </si>
  <si>
    <t>CN206440326U Alive | CN108225465A Alive</t>
  </si>
  <si>
    <t>20180629CN108225465A_</t>
  </si>
  <si>
    <t>CN201611201417A</t>
  </si>
  <si>
    <t>CN206440327U | CN108225466A</t>
  </si>
  <si>
    <t>CN206440327U Alive | CN108225466A Alive</t>
  </si>
  <si>
    <t>20180629CN108225466A_</t>
  </si>
  <si>
    <t>CN201611201434A</t>
  </si>
  <si>
    <t>CN206440333U | CN108225467A</t>
  </si>
  <si>
    <t>CN206440333U Alive | CN108225467A Alive</t>
  </si>
  <si>
    <t>20180629CN108225467A_</t>
  </si>
  <si>
    <t>CN201611142396A</t>
  </si>
  <si>
    <t>CN108225479A Alive</t>
  </si>
  <si>
    <t>20180629CN108225479A_</t>
  </si>
  <si>
    <t>CN201611140849A</t>
  </si>
  <si>
    <t>CN108225495A Alive</t>
  </si>
  <si>
    <t>20180629CN108225495A_</t>
  </si>
  <si>
    <t>CN201711241099A</t>
  </si>
  <si>
    <t>CN108225513A Alive</t>
  </si>
  <si>
    <t>20180629CN108225513A_</t>
  </si>
  <si>
    <t>CN201611153866A</t>
  </si>
  <si>
    <t>CN108225546A Alive</t>
  </si>
  <si>
    <t>20180629CN108225546A_</t>
  </si>
  <si>
    <t>CN201810124122A</t>
  </si>
  <si>
    <t>CN108225605A Alive</t>
  </si>
  <si>
    <t>20180629CN108225605A_</t>
  </si>
  <si>
    <t>CN201611201428A</t>
  </si>
  <si>
    <t>CN206440419U | CN108225652A</t>
  </si>
  <si>
    <t>CN206440419U Alive | CN108225652A Alive</t>
  </si>
  <si>
    <t>20180629CN108225652A_</t>
  </si>
  <si>
    <t>CN201611200924A</t>
  </si>
  <si>
    <t>CN206683810U | CN108225653A</t>
  </si>
  <si>
    <t>CN206683810U Alive | CN108225653A Alive</t>
  </si>
  <si>
    <t>20180629CN108225653A_</t>
  </si>
  <si>
    <t>CN201711298959A</t>
  </si>
  <si>
    <t>CN108225658A Alive</t>
  </si>
  <si>
    <t>20180629CN108225658A_</t>
  </si>
  <si>
    <t>CN201611200925A</t>
  </si>
  <si>
    <t>CN206440428U | CN108225672A</t>
  </si>
  <si>
    <t>CN206440428U Alive | CN108225672A Alive</t>
  </si>
  <si>
    <t>20180629CN108225672A_</t>
  </si>
  <si>
    <t>CN201711211662A</t>
  </si>
  <si>
    <t>CN108225935A Alive</t>
  </si>
  <si>
    <t>20180629CN108225935A_</t>
  </si>
  <si>
    <t>CN201611155427A</t>
  </si>
  <si>
    <t>CN108225988A Alive</t>
  </si>
  <si>
    <t>20180629CN108225988A_</t>
  </si>
  <si>
    <t>CN201810049036A</t>
  </si>
  <si>
    <t>CN108226008A Alive</t>
  </si>
  <si>
    <t>20180629CN108226008A_</t>
  </si>
  <si>
    <t>CN201611127557A</t>
  </si>
  <si>
    <t>CN206684056U | CN108226153A</t>
  </si>
  <si>
    <t>CN206684056U Alive | CN108226153A Alive</t>
  </si>
  <si>
    <t>20180629CN108226153A_</t>
  </si>
  <si>
    <t>CN201611194087A</t>
  </si>
  <si>
    <t>CN108226410A Alive</t>
  </si>
  <si>
    <t>20180629CN108226410A_</t>
  </si>
  <si>
    <t>CN201611200882A</t>
  </si>
  <si>
    <t>CN206440706U | CN108226411A</t>
  </si>
  <si>
    <t>CN206440706U Alive | CN108226411A Alive</t>
  </si>
  <si>
    <t>20180629CN108226411A_</t>
  </si>
  <si>
    <t>CN201611201174A</t>
  </si>
  <si>
    <t>CN206440705U | CN108226412A</t>
  </si>
  <si>
    <t>CN206440705U Alive | CN108226412A Alive</t>
  </si>
  <si>
    <t>20180629CN108226412A_</t>
  </si>
  <si>
    <t>CN201711452750A</t>
  </si>
  <si>
    <t>CN108226569A Alive</t>
  </si>
  <si>
    <t>20180629CN108226569A_</t>
  </si>
  <si>
    <t>CN201611155256A</t>
  </si>
  <si>
    <t>CN108226617A Alive</t>
  </si>
  <si>
    <t>20180629CN108226617A_</t>
  </si>
  <si>
    <t>CN201611156340A</t>
  </si>
  <si>
    <t>CN108226618A Alive</t>
  </si>
  <si>
    <t>20180629CN108226618A_</t>
  </si>
  <si>
    <t>CN201611154068A</t>
  </si>
  <si>
    <t>CN108226662A Alive</t>
  </si>
  <si>
    <t>20180629CN108226662A_</t>
  </si>
  <si>
    <t>CN201611153107A</t>
  </si>
  <si>
    <t>CN108226741A Alive</t>
  </si>
  <si>
    <t>20180629CN108226741A_</t>
  </si>
  <si>
    <t>CN201611155374A</t>
  </si>
  <si>
    <t>CN108226776A Alive</t>
  </si>
  <si>
    <t>20180629CN108226776A_</t>
  </si>
  <si>
    <t>CN201611195823A</t>
  </si>
  <si>
    <t>CN108226810A Alive</t>
  </si>
  <si>
    <t>20180629CN108226810A_</t>
  </si>
  <si>
    <t>CN201611154070A</t>
  </si>
  <si>
    <t>CN108226815A Alive</t>
  </si>
  <si>
    <t>20180629CN108226815A_</t>
  </si>
  <si>
    <t>CN201810060325A</t>
  </si>
  <si>
    <t>CN108226853A Alive</t>
  </si>
  <si>
    <t>20180629CN108226853A_</t>
  </si>
  <si>
    <t>CN201611154108A</t>
  </si>
  <si>
    <t>CN108226882A Alive</t>
  </si>
  <si>
    <t>20180629CN108226882A_</t>
  </si>
  <si>
    <t>CN201711469153A</t>
  </si>
  <si>
    <t>CN108226966A Alive</t>
  </si>
  <si>
    <t>20180629CN108226966A_</t>
  </si>
  <si>
    <t>CN201611127670A</t>
  </si>
  <si>
    <t>CN206400185U | CN108227172A</t>
  </si>
  <si>
    <t>CN206400185U Dead | CN108227172A Alive</t>
  </si>
  <si>
    <t>20180629CN108227172A_</t>
  </si>
  <si>
    <t>CN201611140792A</t>
  </si>
  <si>
    <t>CN207096567U | CN108227189A</t>
  </si>
  <si>
    <t>CN207096567U Alive | CN108227189A Alive</t>
  </si>
  <si>
    <t>20180629CN108227189A_</t>
  </si>
  <si>
    <t>CN201611140794A</t>
  </si>
  <si>
    <t>CN108227470A Alive</t>
  </si>
  <si>
    <t>20180629CN108227470A_</t>
  </si>
  <si>
    <t>CN201611153067A</t>
  </si>
  <si>
    <t>CN108227537A Alive</t>
  </si>
  <si>
    <t>20180629CN108227537A_</t>
  </si>
  <si>
    <t>CN201611153210A</t>
  </si>
  <si>
    <t>CN108227538A Alive</t>
  </si>
  <si>
    <t>20180629CN108227538A_</t>
  </si>
  <si>
    <t>CN201611153845A</t>
  </si>
  <si>
    <t>CN108227539A Alive</t>
  </si>
  <si>
    <t>20180629CN108227539A_</t>
  </si>
  <si>
    <t>CN201611155241A</t>
  </si>
  <si>
    <t>CN108227540A Alive</t>
  </si>
  <si>
    <t>20180629CN108227540A_</t>
  </si>
  <si>
    <t>CN201611155415A</t>
  </si>
  <si>
    <t>CN108227541A Alive</t>
  </si>
  <si>
    <t>20180629CN108227541A_</t>
  </si>
  <si>
    <t>CN201711360704A</t>
  </si>
  <si>
    <t>CN108227567A Alive</t>
  </si>
  <si>
    <t>20180629CN108227567A_</t>
  </si>
  <si>
    <t>CN201711371429A</t>
  </si>
  <si>
    <t>CN108227568A Alive</t>
  </si>
  <si>
    <t>20180629CN108227568A_</t>
  </si>
  <si>
    <t>CN201611154049A</t>
  </si>
  <si>
    <t>CN108227607A Alive</t>
  </si>
  <si>
    <t>20180629CN108227607A_</t>
  </si>
  <si>
    <t>CN201810138572A</t>
  </si>
  <si>
    <t>CN108227665A Alive</t>
  </si>
  <si>
    <t>20180629CN108227665A_</t>
  </si>
  <si>
    <t>CN201611155266A</t>
  </si>
  <si>
    <t>CN108227812A Alive</t>
  </si>
  <si>
    <t>20180629CN108227812A_</t>
  </si>
  <si>
    <t>CN201611156037A</t>
  </si>
  <si>
    <t>WO2018107565A1 | CN108227902A</t>
  </si>
  <si>
    <t>WO2018107565A1 Alive | CN108227902A Alive</t>
  </si>
  <si>
    <t>CN201711360567A</t>
  </si>
  <si>
    <t>CN108228095A Alive</t>
  </si>
  <si>
    <t>20180629CN108228095A_</t>
  </si>
  <si>
    <t>CN201810007141A</t>
  </si>
  <si>
    <t>CN108228108A Alive</t>
  </si>
  <si>
    <t>20180629CN108228108A_</t>
  </si>
  <si>
    <t>CN201611154048A</t>
  </si>
  <si>
    <t>CN108228161A Alive</t>
  </si>
  <si>
    <t>20180629CN108228161A_</t>
  </si>
  <si>
    <t>CN201711293405A</t>
  </si>
  <si>
    <t>CN108228170A Alive</t>
  </si>
  <si>
    <t>20180629CN108228170A_</t>
  </si>
  <si>
    <t>CN201611154107A</t>
  </si>
  <si>
    <t>CN108228192A Alive</t>
  </si>
  <si>
    <t>20180629CN108228192A_</t>
  </si>
  <si>
    <t>CN201611140808A</t>
  </si>
  <si>
    <t>CN108228195A Alive</t>
  </si>
  <si>
    <t>20180629CN108228195A_</t>
  </si>
  <si>
    <t>CN201611153202A</t>
  </si>
  <si>
    <t>CN108228221A Alive</t>
  </si>
  <si>
    <t>20180629CN108228221A_</t>
  </si>
  <si>
    <t>CN201711281038A</t>
  </si>
  <si>
    <t>CN108228236A Alive</t>
  </si>
  <si>
    <t>20180629CN108228236A_</t>
  </si>
  <si>
    <t>CN201611155261A</t>
  </si>
  <si>
    <t>CN108228247A Alive</t>
  </si>
  <si>
    <t>20180629CN108228247A_</t>
  </si>
  <si>
    <t>CN201611139686A</t>
  </si>
  <si>
    <t>CN108228262A Alive</t>
  </si>
  <si>
    <t>20180629CN108228262A_</t>
  </si>
  <si>
    <t>CN201711306307A</t>
  </si>
  <si>
    <t>CN108228274A Alive</t>
  </si>
  <si>
    <t>20180629CN108228274A_</t>
  </si>
  <si>
    <t>CN201611155383A</t>
  </si>
  <si>
    <t>CN108228285A Alive</t>
  </si>
  <si>
    <t>20180629CN108228285A_</t>
  </si>
  <si>
    <t>CN201611154106A</t>
  </si>
  <si>
    <t>CN108228333A Alive</t>
  </si>
  <si>
    <t>20180629CN108228333A_</t>
  </si>
  <si>
    <t>CN201611153880A</t>
  </si>
  <si>
    <t>CN108228391A Alive</t>
  </si>
  <si>
    <t>20180629CN108228391A_</t>
  </si>
  <si>
    <t>CN201611154119A</t>
  </si>
  <si>
    <t>CN108228403A Alive</t>
  </si>
  <si>
    <t>20180629CN108228403A_</t>
  </si>
  <si>
    <t>CN201611153883A</t>
  </si>
  <si>
    <t>CN108228404A Alive</t>
  </si>
  <si>
    <t>20180629CN108228404A_</t>
  </si>
  <si>
    <t>CN201611155416A</t>
  </si>
  <si>
    <t>CN108228502A Alive</t>
  </si>
  <si>
    <t>20180629CN108228502A_</t>
  </si>
  <si>
    <t>CN201611154109A</t>
  </si>
  <si>
    <t>CN108228513A Alive</t>
  </si>
  <si>
    <t>20180629CN108228513A_</t>
  </si>
  <si>
    <t>CN201611154079A</t>
  </si>
  <si>
    <t>CN108228524A Alive</t>
  </si>
  <si>
    <t>20180629CN108228524A_</t>
  </si>
  <si>
    <t>CN201611139681A</t>
  </si>
  <si>
    <t>CN108228530A Alive</t>
  </si>
  <si>
    <t>20180629CN108228530A_</t>
  </si>
  <si>
    <t>CN201810007399A</t>
  </si>
  <si>
    <t>CN108228533A Alive</t>
  </si>
  <si>
    <t>20180629CN108228533A_</t>
  </si>
  <si>
    <t>CN201711293595A</t>
  </si>
  <si>
    <t>CN108228561A Alive</t>
  </si>
  <si>
    <t>20180629CN108228561A_</t>
  </si>
  <si>
    <t>CN201611152774A</t>
  </si>
  <si>
    <t>CN108228601A Alive</t>
  </si>
  <si>
    <t>20180629CN108228601A_</t>
  </si>
  <si>
    <t>CN201611154069A</t>
  </si>
  <si>
    <t>CN108228607A Alive</t>
  </si>
  <si>
    <t>20180629CN108228607A_</t>
  </si>
  <si>
    <t>CN201711306456A</t>
  </si>
  <si>
    <t>CN108228969A Alive</t>
  </si>
  <si>
    <t>20180629CN108228969A_</t>
  </si>
  <si>
    <t>CN201810044086A</t>
  </si>
  <si>
    <t>CN108229048A Alive</t>
  </si>
  <si>
    <t>20180629CN108229048A_</t>
  </si>
  <si>
    <t>CN201810049707A</t>
  </si>
  <si>
    <t>CN108229051A Alive</t>
  </si>
  <si>
    <t>20180629CN108229051A_</t>
  </si>
  <si>
    <t>CN201810139951A</t>
  </si>
  <si>
    <t>CN108229114A Alive</t>
  </si>
  <si>
    <t>20180629CN108229114A_</t>
  </si>
  <si>
    <t>CN201711462349A</t>
  </si>
  <si>
    <t>CN108229174A Alive</t>
  </si>
  <si>
    <t>20180629CN108229174A_</t>
  </si>
  <si>
    <t>CN201810132892A</t>
  </si>
  <si>
    <t>CN108229446A Alive</t>
  </si>
  <si>
    <t>20180629CN108229446A_</t>
  </si>
  <si>
    <t>CN201810139863A</t>
  </si>
  <si>
    <t>CN108229447A Alive</t>
  </si>
  <si>
    <t>20180629CN108229447A_</t>
  </si>
  <si>
    <t>CN201611153189A</t>
  </si>
  <si>
    <t>CN108229685A Alive</t>
  </si>
  <si>
    <t>20180629CN108229685A_</t>
  </si>
  <si>
    <t>CN201810011748A</t>
  </si>
  <si>
    <t>CN108229744A Alive</t>
  </si>
  <si>
    <t>20180629CN108229744A_</t>
  </si>
  <si>
    <t>CN201810313941A</t>
  </si>
  <si>
    <t>CN108229936A Alive</t>
  </si>
  <si>
    <t>20180629CN108229936A_</t>
  </si>
  <si>
    <t>CN201711283982A</t>
  </si>
  <si>
    <t>CN108230222A Alive</t>
  </si>
  <si>
    <t>20180629CN108230222A_</t>
  </si>
  <si>
    <t>CN201611140917A</t>
  </si>
  <si>
    <t>CN108230228A Alive</t>
  </si>
  <si>
    <t>20180629CN108230228A_</t>
  </si>
  <si>
    <t>CN201611153206A</t>
  </si>
  <si>
    <t>CN108230444A Alive</t>
  </si>
  <si>
    <t>20180629CN108230444A_</t>
  </si>
  <si>
    <t>CN201810336571A</t>
  </si>
  <si>
    <t>CN108230462A Alive</t>
  </si>
  <si>
    <t>20180629CN108230462A_</t>
  </si>
  <si>
    <t>CN201710985220A</t>
  </si>
  <si>
    <t>CN207302341U | CN108230686A</t>
  </si>
  <si>
    <t>CN207302341U Alive | CN108230686A Alive</t>
  </si>
  <si>
    <t>20180629CN108230686A_</t>
  </si>
  <si>
    <t>CN201810182413A</t>
  </si>
  <si>
    <t>CN108230744A Alive</t>
  </si>
  <si>
    <t>20180629CN108230744A_</t>
  </si>
  <si>
    <t>CN201810238571A</t>
  </si>
  <si>
    <t>CN108230746A Alive</t>
  </si>
  <si>
    <t>20180629CN108230746A_</t>
  </si>
  <si>
    <t>CN201611156551A</t>
  </si>
  <si>
    <t>CN108230801A Alive</t>
  </si>
  <si>
    <t>20180629CN108230801A_</t>
  </si>
  <si>
    <t>CN201611137525A</t>
  </si>
  <si>
    <t>CN206541542U | CN108230882A</t>
  </si>
  <si>
    <t>CN206541542U Dead | CN108230882A Alive</t>
  </si>
  <si>
    <t>20180629CN108230882A_</t>
  </si>
  <si>
    <t>CN201611133396A</t>
  </si>
  <si>
    <t>CN108230884A Alive</t>
  </si>
  <si>
    <t>20180629CN108230884A_</t>
  </si>
  <si>
    <t>CN201611133397A</t>
  </si>
  <si>
    <t>CN108230885A Alive</t>
  </si>
  <si>
    <t>20180629CN108230885A_</t>
  </si>
  <si>
    <t>CN201611133398A</t>
  </si>
  <si>
    <t>CN206524121U | CN108230886A</t>
  </si>
  <si>
    <t>CN206524121U Dead | CN108230886A Alive</t>
  </si>
  <si>
    <t>20180629CN108230886A_</t>
  </si>
  <si>
    <t>CN201611133424A</t>
  </si>
  <si>
    <t>CN206421759U | CN108230887A</t>
  </si>
  <si>
    <t>CN206421759U Dead | CN108230887A Alive</t>
  </si>
  <si>
    <t>20180629CN108230887A_</t>
  </si>
  <si>
    <t>CN201611133404A</t>
  </si>
  <si>
    <t>CN206421766U | CN108230894A</t>
  </si>
  <si>
    <t>CN206421766U Dead | CN108230894A Alive</t>
  </si>
  <si>
    <t>20180629CN108230894A_</t>
  </si>
  <si>
    <t>CN201611133405A</t>
  </si>
  <si>
    <t>CN206541545U | CN108230895A</t>
  </si>
  <si>
    <t>CN206541545U Dead | CN108230895A Alive</t>
  </si>
  <si>
    <t>20180629CN108230895A_</t>
  </si>
  <si>
    <t>CN201611133423A</t>
  </si>
  <si>
    <t>CN206524124U | CN108230896A</t>
  </si>
  <si>
    <t>CN206524124U Dead | CN108230896A Alive</t>
  </si>
  <si>
    <t>20180629CN108230896A_</t>
  </si>
  <si>
    <t>CN201611133425A</t>
  </si>
  <si>
    <t>CN206421765U | CN108230897A</t>
  </si>
  <si>
    <t>CN206421765U Dead | CN108230897A Alive</t>
  </si>
  <si>
    <t>20180629CN108230897A_</t>
  </si>
  <si>
    <t>CN201711484172A</t>
  </si>
  <si>
    <t>CN108230926A | CN207883228U</t>
  </si>
  <si>
    <t>CN108230926A Alive | CN207883228U Alive</t>
  </si>
  <si>
    <t>20180629CN108230926A_</t>
  </si>
  <si>
    <t>CN201711484245A</t>
  </si>
  <si>
    <t>CN108230927A | CN207883230U</t>
  </si>
  <si>
    <t>CN108230927A Alive | CN207883230U Alive</t>
  </si>
  <si>
    <t>20180629CN108230927A_</t>
  </si>
  <si>
    <t>CN201711484259A</t>
  </si>
  <si>
    <t>CN108230928A | CN207883231U</t>
  </si>
  <si>
    <t>CN108230928A Alive | CN207883231U Alive</t>
  </si>
  <si>
    <t>20180629CN108230928A_</t>
  </si>
  <si>
    <t>CN201711488992A</t>
  </si>
  <si>
    <t>CN108230929A Alive</t>
  </si>
  <si>
    <t>20180629CN108230929A_</t>
  </si>
  <si>
    <t>CN201611143256A</t>
  </si>
  <si>
    <t>CN206421796U | CN108230959A</t>
  </si>
  <si>
    <t>CN206421796U Dead | CN108230959A Alive</t>
  </si>
  <si>
    <t>20180629CN108230959A_</t>
  </si>
  <si>
    <t>CN201611143315A</t>
  </si>
  <si>
    <t>CN108230964A Alive</t>
  </si>
  <si>
    <t>20180629CN108230964A_</t>
  </si>
  <si>
    <t>CN201611157996A</t>
  </si>
  <si>
    <t>CN108231237A Alive</t>
  </si>
  <si>
    <t>20180629CN108231237A_</t>
  </si>
  <si>
    <t>CN201611157957A</t>
  </si>
  <si>
    <t>CN206471125U | CN108231239A</t>
  </si>
  <si>
    <t>CN206471125U Dead | CN108231239A Alive</t>
  </si>
  <si>
    <t>20180629CN108231239A_</t>
  </si>
  <si>
    <t>CN201611157986A</t>
  </si>
  <si>
    <t>CN206558231U | CN108231240A</t>
  </si>
  <si>
    <t>CN206558231U Dead | CN108231240A Alive</t>
  </si>
  <si>
    <t>20180629CN108231240A_</t>
  </si>
  <si>
    <t>CN201611157979A</t>
  </si>
  <si>
    <t>CN108231257A Alive</t>
  </si>
  <si>
    <t>20180629CN108231257A_</t>
  </si>
  <si>
    <t>CN201611157950A</t>
  </si>
  <si>
    <t>CN206726833U | CN108231271A</t>
  </si>
  <si>
    <t>CN206726833U Alive | CN108231271A Alive</t>
  </si>
  <si>
    <t>20180629CN108231271A_</t>
  </si>
  <si>
    <t>CN201810200372A</t>
  </si>
  <si>
    <t>CN108231441A | CN208061879U</t>
  </si>
  <si>
    <t>CN108231441A Alive | CN208061879U Alive</t>
  </si>
  <si>
    <t>20180629CN108231441A_</t>
  </si>
  <si>
    <t>CN201611153073A</t>
  </si>
  <si>
    <t>CN108231707A Alive</t>
  </si>
  <si>
    <t>20180629CN108231707A_</t>
  </si>
  <si>
    <t>CN201711480376A</t>
  </si>
  <si>
    <t>CN108231752A | CN208093063U</t>
  </si>
  <si>
    <t>CN108231752A Alive | CN208093063U Alive</t>
  </si>
  <si>
    <t>20180629CN108231752A_</t>
  </si>
  <si>
    <t>CN201711480406A</t>
  </si>
  <si>
    <t>CN108231754A Alive</t>
  </si>
  <si>
    <t>20180629CN108231754A_</t>
  </si>
  <si>
    <t>CN201810024781A</t>
  </si>
  <si>
    <t>CN108232222A Alive</t>
  </si>
  <si>
    <t>20180629CN108232222A_</t>
  </si>
  <si>
    <t>CN201810092084A</t>
  </si>
  <si>
    <t>CN108232318A Alive</t>
  </si>
  <si>
    <t>20180629CN108232318A_</t>
  </si>
  <si>
    <t>CN201810231030A</t>
  </si>
  <si>
    <t>CN108232485A Alive</t>
  </si>
  <si>
    <t>20180629CN108232485A_</t>
  </si>
  <si>
    <t>CN201711483526A</t>
  </si>
  <si>
    <t>CN108232830A Alive</t>
  </si>
  <si>
    <t>20180629CN108232830A_</t>
  </si>
  <si>
    <t>CN201711486539A</t>
  </si>
  <si>
    <t>CN108233201A Alive</t>
  </si>
  <si>
    <t>20180629CN108233201A_</t>
  </si>
  <si>
    <t>CN201810263110A</t>
  </si>
  <si>
    <t>CN108233236A | CN208226423U</t>
  </si>
  <si>
    <t>CN108233236A Alive | CN208226423U Alive</t>
  </si>
  <si>
    <t>20180629CN108233236A_</t>
  </si>
  <si>
    <t>CN201611155268A</t>
  </si>
  <si>
    <t>CN108233325A Alive</t>
  </si>
  <si>
    <t>20180629CN108233325A_</t>
  </si>
  <si>
    <t>CN201810218946A</t>
  </si>
  <si>
    <t>CN108233329A | CN208352954U</t>
  </si>
  <si>
    <t>CN108233329A Alive | CN208352954U Alive</t>
  </si>
  <si>
    <t>20180629CN108233329A_</t>
  </si>
  <si>
    <t>CN201611154116A</t>
  </si>
  <si>
    <t>CN108233337A Alive</t>
  </si>
  <si>
    <t>20180629CN108233337A_</t>
  </si>
  <si>
    <t>CN201611163883A</t>
  </si>
  <si>
    <t>CN108233338A Alive</t>
  </si>
  <si>
    <t>20180629CN108233338A_</t>
  </si>
  <si>
    <t>CN201611156360A</t>
  </si>
  <si>
    <t>CN108233347A | CN108233347B</t>
  </si>
  <si>
    <t>CN108233347A Alive | CN108233347B Alive</t>
  </si>
  <si>
    <t>20180629CN108233347A_</t>
  </si>
  <si>
    <t>CN201611155385A</t>
  </si>
  <si>
    <t>CN108233349A Alive</t>
  </si>
  <si>
    <t>20180629CN108233349A_</t>
  </si>
  <si>
    <t>CN201611156348A</t>
  </si>
  <si>
    <t>CN108233708A Alive</t>
  </si>
  <si>
    <t>20180629CN108233708A_</t>
  </si>
  <si>
    <t>CN201711436409A</t>
  </si>
  <si>
    <t>CN108233752A Alive</t>
  </si>
  <si>
    <t>20180629CN108233752A_</t>
  </si>
  <si>
    <t>CN201711360419A</t>
  </si>
  <si>
    <t>CN108233803A Alive</t>
  </si>
  <si>
    <t>20180629CN108233803A_</t>
  </si>
  <si>
    <t>CN201611153066A</t>
  </si>
  <si>
    <t>CN108233903A Alive</t>
  </si>
  <si>
    <t>20180629CN108233903A_</t>
  </si>
  <si>
    <t>CN201611140179A</t>
  </si>
  <si>
    <t>CN108233916A Alive</t>
  </si>
  <si>
    <t>20180629CN108233916A_</t>
  </si>
  <si>
    <t>CN201611155410A</t>
  </si>
  <si>
    <t>CN108233928A Alive</t>
  </si>
  <si>
    <t>20180629CN108233928A_</t>
  </si>
  <si>
    <t>CN201611156507A</t>
  </si>
  <si>
    <t>CN108233929A Alive</t>
  </si>
  <si>
    <t>20180629CN108233929A_</t>
  </si>
  <si>
    <t>CN201611155413A</t>
  </si>
  <si>
    <t>CN108233938A Alive</t>
  </si>
  <si>
    <t>20180629CN108233938A_</t>
  </si>
  <si>
    <t>CN201711403619A</t>
  </si>
  <si>
    <t>CN108234011A Alive</t>
  </si>
  <si>
    <t>20180629CN108234011A_</t>
  </si>
  <si>
    <t>CN201611155408A</t>
  </si>
  <si>
    <t>CN108234060A Alive</t>
  </si>
  <si>
    <t>20180629CN108234060A_</t>
  </si>
  <si>
    <t>CN201611142298A</t>
  </si>
  <si>
    <t>CN108234104A Alive</t>
  </si>
  <si>
    <t>20180629CN108234104A_</t>
  </si>
  <si>
    <t>CN201611140895A</t>
  </si>
  <si>
    <t>CN108234154A Alive</t>
  </si>
  <si>
    <t>20180629CN108234154A_</t>
  </si>
  <si>
    <t>CN201611153069A</t>
  </si>
  <si>
    <t>CN108234160A Alive</t>
  </si>
  <si>
    <t>20180629CN108234160A_</t>
  </si>
  <si>
    <t>CN201611139677A</t>
  </si>
  <si>
    <t>CN108234259A Alive</t>
  </si>
  <si>
    <t>20180629CN108234259A_</t>
  </si>
  <si>
    <t>CN201611153868A</t>
  </si>
  <si>
    <t>CN108234260A Alive</t>
  </si>
  <si>
    <t>20180629CN108234260A_</t>
  </si>
  <si>
    <t>CN201611155376A</t>
  </si>
  <si>
    <t>CN108234343A Alive</t>
  </si>
  <si>
    <t>20180629CN108234343A_</t>
  </si>
  <si>
    <t>CN201611155379A</t>
  </si>
  <si>
    <t>CN108234360A Alive</t>
  </si>
  <si>
    <t>20180629CN108234360A_</t>
  </si>
  <si>
    <t>CN201711403640A</t>
  </si>
  <si>
    <t>CN108234370A Alive</t>
  </si>
  <si>
    <t>20180629CN108234370A_</t>
  </si>
  <si>
    <t>CN201611155257A</t>
  </si>
  <si>
    <t>CN108234397A Alive</t>
  </si>
  <si>
    <t>20180629CN108234397A_</t>
  </si>
  <si>
    <t>CN201611152153A</t>
  </si>
  <si>
    <t>CN108234541A Alive</t>
  </si>
  <si>
    <t>20180629CN108234541A_</t>
  </si>
  <si>
    <t>CN201611153212A</t>
  </si>
  <si>
    <t>CN108234542A Alive</t>
  </si>
  <si>
    <t>20180629CN108234542A_</t>
  </si>
  <si>
    <t>CN201611154061A</t>
  </si>
  <si>
    <t>CN108234543A Alive</t>
  </si>
  <si>
    <t>20180629CN108234543A_</t>
  </si>
  <si>
    <t>CN201711281039A</t>
  </si>
  <si>
    <t>CN108234600A Alive</t>
  </si>
  <si>
    <t>20180629CN108234600A_</t>
  </si>
  <si>
    <t>CN201810015258A</t>
  </si>
  <si>
    <t>CN108234659A Alive</t>
  </si>
  <si>
    <t>20180629CN108234659A_</t>
  </si>
  <si>
    <t>CN201611153186A</t>
  </si>
  <si>
    <t>CN108234917A Alive</t>
  </si>
  <si>
    <t>20180629CN108234917A_</t>
  </si>
  <si>
    <t>CN201711484205A</t>
  </si>
  <si>
    <t>CN108234992A | CN208424628U</t>
  </si>
  <si>
    <t>CN108234992A Alive | CN208424628U Alive</t>
  </si>
  <si>
    <t>20180629CN108234992A_</t>
  </si>
  <si>
    <t>CN201810136632A</t>
  </si>
  <si>
    <t>CN108235038A Alive</t>
  </si>
  <si>
    <t>20180629CN108235038A_</t>
  </si>
  <si>
    <t>CN201611153881A</t>
  </si>
  <si>
    <t>CN108235432A Alive</t>
  </si>
  <si>
    <t>20180629CN108235432A_</t>
  </si>
  <si>
    <t>CN201611157998A</t>
  </si>
  <si>
    <t>CN206422936U | CN108235469A</t>
  </si>
  <si>
    <t>CN206422936U Dead | CN108235469A Alive</t>
  </si>
  <si>
    <t>20180629CN108235469A_</t>
  </si>
  <si>
    <t>CN201611156410A</t>
  </si>
  <si>
    <t>CN108235634A Alive</t>
  </si>
  <si>
    <t>20180629CN108235634A_</t>
  </si>
  <si>
    <t>CN201611155260A</t>
  </si>
  <si>
    <t>CN108235635A Alive</t>
  </si>
  <si>
    <t>20180629CN108235635A_</t>
  </si>
  <si>
    <t>CN201611155411A</t>
  </si>
  <si>
    <t>CN108235636A Alive</t>
  </si>
  <si>
    <t>20180629CN108235636A_</t>
  </si>
  <si>
    <t>CN201611155503A</t>
  </si>
  <si>
    <t>CN108235646A Alive</t>
  </si>
  <si>
    <t>20180629CN108235646A_</t>
  </si>
  <si>
    <t>CN201611223071A</t>
  </si>
  <si>
    <t>CN206389697U | CN108235834A</t>
  </si>
  <si>
    <t>CN206389697U Alive | CN108235834A Alive</t>
  </si>
  <si>
    <t>20180703CN108235834A_</t>
  </si>
  <si>
    <t>CN201611230380A</t>
  </si>
  <si>
    <t>CN206547586U | CN108235958A</t>
  </si>
  <si>
    <t>CN206547586U Dead | CN108235958A Alive</t>
  </si>
  <si>
    <t>20180703CN108235958A_</t>
  </si>
  <si>
    <t>CN201611226944A</t>
  </si>
  <si>
    <t>CN108235961A Alive</t>
  </si>
  <si>
    <t>20180703CN108235961A_</t>
  </si>
  <si>
    <t>CN201611228770A</t>
  </si>
  <si>
    <t>CN206481815U | CN108235962A</t>
  </si>
  <si>
    <t>CN206481815U Dead | CN108235962A Alive</t>
  </si>
  <si>
    <t>20180703CN108235962A_</t>
  </si>
  <si>
    <t>CN201611229437A</t>
  </si>
  <si>
    <t>CN206612011U | CN108235963A</t>
  </si>
  <si>
    <t>CN206612011U Alive | CN108235963A Alive</t>
  </si>
  <si>
    <t>20180703CN108235963A_</t>
  </si>
  <si>
    <t>CN201611229441A</t>
  </si>
  <si>
    <t>CN206612012U | CN108235964A</t>
  </si>
  <si>
    <t>CN206612012U Alive | CN108235964A Alive</t>
  </si>
  <si>
    <t>20180703CN108235964A_</t>
  </si>
  <si>
    <t>CN201611229692A</t>
  </si>
  <si>
    <t>CN206498822U | CN108235978A</t>
  </si>
  <si>
    <t>CN206498822U Dead | CN108235978A Alive</t>
  </si>
  <si>
    <t>20180703CN108235978A_</t>
  </si>
  <si>
    <t>CN201611229702A</t>
  </si>
  <si>
    <t>CN206481865U | CN108235979A</t>
  </si>
  <si>
    <t>CN206481865U Dead | CN108235979A Alive</t>
  </si>
  <si>
    <t>20180703CN108235979A_</t>
  </si>
  <si>
    <t>CN201611230441A</t>
  </si>
  <si>
    <t>CN108236007A Alive</t>
  </si>
  <si>
    <t>20180703CN108236007A_</t>
  </si>
  <si>
    <t>CN201611228673A</t>
  </si>
  <si>
    <t>CN206498985U | CN108236150A</t>
  </si>
  <si>
    <t>CN206498985U Dead | CN108236150A Alive</t>
  </si>
  <si>
    <t>20180703CN108236150A_</t>
  </si>
  <si>
    <t>CN201611229700A</t>
  </si>
  <si>
    <t>CN206498986U | CN108236151A</t>
  </si>
  <si>
    <t>CN206498986U Dead | CN108236151A Alive</t>
  </si>
  <si>
    <t>20180703CN108236151A_</t>
  </si>
  <si>
    <t>CN201611229696A</t>
  </si>
  <si>
    <t>CN206994917U | CN108236224A</t>
  </si>
  <si>
    <t>CN206994917U Alive | CN108236224A Alive</t>
  </si>
  <si>
    <t>20180703CN108236224A_</t>
  </si>
  <si>
    <t>CN201611227521A</t>
  </si>
  <si>
    <t>CN206994930U | CN108236233A</t>
  </si>
  <si>
    <t>CN206994930U Alive | CN108236233A Alive</t>
  </si>
  <si>
    <t>20180703CN108236233A_</t>
  </si>
  <si>
    <t>CN201611229677A</t>
  </si>
  <si>
    <t>CN206994956U | CN108236249A</t>
  </si>
  <si>
    <t>CN206994956U Alive | CN108236249A Alive</t>
  </si>
  <si>
    <t>20180703CN108236249A_</t>
  </si>
  <si>
    <t>CN201611228681A</t>
  </si>
  <si>
    <t>CN207041374U | CN108236285A</t>
  </si>
  <si>
    <t>CN207041374U Alive | CN108236285A Alive</t>
  </si>
  <si>
    <t>20180703CN108236285A_</t>
  </si>
  <si>
    <t>CN201611229697A</t>
  </si>
  <si>
    <t>CN108236286A Alive</t>
  </si>
  <si>
    <t>20180703CN108236286A_</t>
  </si>
  <si>
    <t>CN201611229703A</t>
  </si>
  <si>
    <t>CN207084634U | CN108236287A</t>
  </si>
  <si>
    <t>CN207084634U Alive | CN108236287A Alive</t>
  </si>
  <si>
    <t>20180703CN108236287A_</t>
  </si>
  <si>
    <t>CN201611229690A</t>
  </si>
  <si>
    <t>CN206910180U | CN108236300A</t>
  </si>
  <si>
    <t>CN206910180U Alive | CN108236300A Alive</t>
  </si>
  <si>
    <t>20180703CN108236300A_</t>
  </si>
  <si>
    <t>CN201611227515A</t>
  </si>
  <si>
    <t>CN206979344U | CN108236361A</t>
  </si>
  <si>
    <t>CN206979344U Alive | CN108236361A Alive</t>
  </si>
  <si>
    <t>20180703CN108236361A_</t>
  </si>
  <si>
    <t>CN201611228683A</t>
  </si>
  <si>
    <t>CN206995169U | CN108236426A</t>
  </si>
  <si>
    <t>CN206995169U Alive | CN108236426A Alive</t>
  </si>
  <si>
    <t>20180703CN108236426A_</t>
  </si>
  <si>
    <t>CN201611228709A</t>
  </si>
  <si>
    <t>CN206995213U | CN108236447A</t>
  </si>
  <si>
    <t>CN206995213U Alive | CN108236447A Alive</t>
  </si>
  <si>
    <t>20180703CN108236447A_</t>
  </si>
  <si>
    <t>CN201810275833A</t>
  </si>
  <si>
    <t>CN108236495A Alive</t>
  </si>
  <si>
    <t>20180703CN108236495A_</t>
  </si>
  <si>
    <t>CN201611228692A</t>
  </si>
  <si>
    <t>CN206910432U | CN108236538A</t>
  </si>
  <si>
    <t>CN206910432U Alive | CN108236538A Alive</t>
  </si>
  <si>
    <t>20180703CN108236538A_</t>
  </si>
  <si>
    <t>CN201611229678A</t>
  </si>
  <si>
    <t>CN206910431U | CN108236539A</t>
  </si>
  <si>
    <t>CN206910431U Alive | CN108236539A Alive</t>
  </si>
  <si>
    <t>20180703CN108236539A_</t>
  </si>
  <si>
    <t>CN201611228685A</t>
  </si>
  <si>
    <t>CN206910577U | CN108236752A</t>
  </si>
  <si>
    <t>CN206910577U Alive | CN108236752A Alive</t>
  </si>
  <si>
    <t>20180703CN108236752A_</t>
  </si>
  <si>
    <t>CN201711458589A</t>
  </si>
  <si>
    <t>CN108237024A | CN207913966U</t>
  </si>
  <si>
    <t>CN108237024A Alive | CN207913966U Alive</t>
  </si>
  <si>
    <t>20180703CN108237024A_</t>
  </si>
  <si>
    <t>CN201711292971A</t>
  </si>
  <si>
    <t>CN108237057A Alive</t>
  </si>
  <si>
    <t>20180703CN108237057A_</t>
  </si>
  <si>
    <t>CN201711293214A</t>
  </si>
  <si>
    <t>CN108237168A Alive</t>
  </si>
  <si>
    <t>20180703CN108237168A_</t>
  </si>
  <si>
    <t>CN201711292946A</t>
  </si>
  <si>
    <t>CN108237173A Alive</t>
  </si>
  <si>
    <t>20180703CN108237173A_</t>
  </si>
  <si>
    <t>CN201711313142A</t>
  </si>
  <si>
    <t>CN108237197A Alive</t>
  </si>
  <si>
    <t>20180703CN108237197A_</t>
  </si>
  <si>
    <t>CN201711211686A</t>
  </si>
  <si>
    <t>CN108237446A Alive</t>
  </si>
  <si>
    <t>20180703CN108237446A_</t>
  </si>
  <si>
    <t>CN201810102316A</t>
  </si>
  <si>
    <t>CN108238086A Alive</t>
  </si>
  <si>
    <t>20180703CN108238086A_</t>
  </si>
  <si>
    <t>CN201711292759A</t>
  </si>
  <si>
    <t>CN108238262A Alive</t>
  </si>
  <si>
    <t>20180703CN108238262A_</t>
  </si>
  <si>
    <t>CN201710962636A</t>
  </si>
  <si>
    <t>CN108238281A Alive</t>
  </si>
  <si>
    <t>20180703CN108238281A_</t>
  </si>
  <si>
    <t>CN201711482060A</t>
  </si>
  <si>
    <t>CN108238284A Alive</t>
  </si>
  <si>
    <t>20180703CN108238284A_</t>
  </si>
  <si>
    <t>CN201810077871A</t>
  </si>
  <si>
    <t>CN108238450A Alive</t>
  </si>
  <si>
    <t>20180703CN108238450A_</t>
  </si>
  <si>
    <t>CN201611214648A</t>
  </si>
  <si>
    <t>CN108238723A Alive</t>
  </si>
  <si>
    <t>20180703CN108238723A_</t>
  </si>
  <si>
    <t>CN201611225944A</t>
  </si>
  <si>
    <t>CN108238790A Alive</t>
  </si>
  <si>
    <t>20180703CN108238790A_</t>
  </si>
  <si>
    <t>CN201611227915A</t>
  </si>
  <si>
    <t>CN108238791A Alive</t>
  </si>
  <si>
    <t>20180703CN108238791A_</t>
  </si>
  <si>
    <t>CN201611227975A</t>
  </si>
  <si>
    <t>CN108238792A Alive</t>
  </si>
  <si>
    <t>20180703CN108238792A_</t>
  </si>
  <si>
    <t>CN201810157428A</t>
  </si>
  <si>
    <t>CN108239302A Alive</t>
  </si>
  <si>
    <t>20180703CN108239302A_</t>
  </si>
  <si>
    <t>CN201810045830A</t>
  </si>
  <si>
    <t>CN108239778A Alive</t>
  </si>
  <si>
    <t>20180703CN108239778A_</t>
  </si>
  <si>
    <t>CN201810136673A</t>
  </si>
  <si>
    <t>CN108239801A Alive</t>
  </si>
  <si>
    <t>20180703CN108239801A_</t>
  </si>
  <si>
    <t>CN201611227466A</t>
  </si>
  <si>
    <t>CN206553785U | CN108239868A</t>
  </si>
  <si>
    <t>CN206553785U Dead | CN108239868A Alive</t>
  </si>
  <si>
    <t>20180703CN108239868A_</t>
  </si>
  <si>
    <t>CN201611228674A</t>
  </si>
  <si>
    <t>CN206521636U | CN108239869A</t>
  </si>
  <si>
    <t>CN206521636U Dead | CN108239869A Alive</t>
  </si>
  <si>
    <t>20180703CN108239869A_</t>
  </si>
  <si>
    <t>CN201810138546A</t>
  </si>
  <si>
    <t>CN108239989A | CN207891907U</t>
  </si>
  <si>
    <t>CN108239989A Alive | CN207891907U Alive</t>
  </si>
  <si>
    <t>20180703CN108239989A_</t>
  </si>
  <si>
    <t>CN201611229717A</t>
  </si>
  <si>
    <t>CN108240096A Alive</t>
  </si>
  <si>
    <t>20180703CN108240096A_</t>
  </si>
  <si>
    <t>CN201810132078A</t>
  </si>
  <si>
    <t>CN108240166A Alive</t>
  </si>
  <si>
    <t>20180703CN108240166A_</t>
  </si>
  <si>
    <t>CN201611229688A</t>
  </si>
  <si>
    <t>CN206554762U | CN108240169A</t>
  </si>
  <si>
    <t>CN206554762U Dead | CN108240169A Alive</t>
  </si>
  <si>
    <t>20180703CN108240169A_</t>
  </si>
  <si>
    <t>CN201711464827A</t>
  </si>
  <si>
    <t>CN108240350A | CN207935145U</t>
  </si>
  <si>
    <t>CN108240350A Alive | CN207935145U Alive</t>
  </si>
  <si>
    <t>20180703CN108240350A_</t>
  </si>
  <si>
    <t>CN201711446663A</t>
  </si>
  <si>
    <t>CN108240485A Alive</t>
  </si>
  <si>
    <t>20180703CN108240485A_</t>
  </si>
  <si>
    <t>CN201711278380A</t>
  </si>
  <si>
    <t>CN108240502A | CN208041098U</t>
  </si>
  <si>
    <t>CN108240502A Alive | CN208041098U Alive</t>
  </si>
  <si>
    <t>20180703CN108240502A_</t>
  </si>
  <si>
    <t>CN201611225662A</t>
  </si>
  <si>
    <t>CN206572540U | CN108240635A</t>
  </si>
  <si>
    <t>CN206572540U Alive | CN108240635A Alive</t>
  </si>
  <si>
    <t>20180703CN108240635A_</t>
  </si>
  <si>
    <t>CN201611228682A</t>
  </si>
  <si>
    <t>CN108240871A Alive</t>
  </si>
  <si>
    <t>20180703CN108240871A_</t>
  </si>
  <si>
    <t>CN201611205668A</t>
  </si>
  <si>
    <t>CN108241039A Alive</t>
  </si>
  <si>
    <t>20180703CN108241039A_</t>
  </si>
  <si>
    <t>CN201810281645A</t>
  </si>
  <si>
    <t>CN108241065A Alive</t>
  </si>
  <si>
    <t>20180703CN108241065A_</t>
  </si>
  <si>
    <t>CN201711467634A</t>
  </si>
  <si>
    <t>CN108241160A Alive</t>
  </si>
  <si>
    <t>20180703CN108241160A_</t>
  </si>
  <si>
    <t>CN201711467102A</t>
  </si>
  <si>
    <t>CN108241171A Alive</t>
  </si>
  <si>
    <t>20180703CN108241171A_</t>
  </si>
  <si>
    <t>CN201711293259A</t>
  </si>
  <si>
    <t>CN108241358A Alive</t>
  </si>
  <si>
    <t>20180703CN108241358A_</t>
  </si>
  <si>
    <t>CN201711360570A</t>
  </si>
  <si>
    <t>CN108241359A Alive</t>
  </si>
  <si>
    <t>20180703CN108241359A_</t>
  </si>
  <si>
    <t>CN201710865220A</t>
  </si>
  <si>
    <t>CN108242057A Alive</t>
  </si>
  <si>
    <t>20180703CN108242057A_</t>
  </si>
  <si>
    <t>CN201611227477A</t>
  </si>
  <si>
    <t>CN206470874U | CN108242106A</t>
  </si>
  <si>
    <t>CN206470874U Alive | CN108242106A Alive</t>
  </si>
  <si>
    <t>20180703CN108242106A_</t>
  </si>
  <si>
    <t>CN201611229694A</t>
  </si>
  <si>
    <t>CN206460617U | CN108242161A</t>
  </si>
  <si>
    <t>CN206460617U Alive | CN108242161A Alive</t>
  </si>
  <si>
    <t>20180703CN108242161A_</t>
  </si>
  <si>
    <t>CN201810107453A</t>
  </si>
  <si>
    <t>CN108242374A Alive</t>
  </si>
  <si>
    <t>20180703CN108242374A_</t>
  </si>
  <si>
    <t>CN201810032197A</t>
  </si>
  <si>
    <t>CN108242585A Alive</t>
  </si>
  <si>
    <t>20180703CN108242585A_</t>
  </si>
  <si>
    <t>CN201611220251A</t>
  </si>
  <si>
    <t>CN206313266U | CN108242752A</t>
  </si>
  <si>
    <t>CN206313266U Alive | CN108242752A Alive</t>
  </si>
  <si>
    <t>20180703CN108242752A_</t>
  </si>
  <si>
    <t>CN201711497580A</t>
  </si>
  <si>
    <t>CN108242941A Alive</t>
  </si>
  <si>
    <t>20180703CN108242941A_</t>
  </si>
  <si>
    <t>CN201810193969A</t>
  </si>
  <si>
    <t>CN108243594A | CN207995598U</t>
  </si>
  <si>
    <t>CN108243594A Alive | CN207995598U Alive</t>
  </si>
  <si>
    <t>20180703CN108243594A_</t>
  </si>
  <si>
    <t>CN201810203794A</t>
  </si>
  <si>
    <t>CN108243595A | CN207869573U</t>
  </si>
  <si>
    <t>CN108243595A Alive | CN207869573U Alive</t>
  </si>
  <si>
    <t>20180703CN108243595A_</t>
  </si>
  <si>
    <t>CN201810110736A</t>
  </si>
  <si>
    <t>CN108243734A Alive</t>
  </si>
  <si>
    <t>20180706CN108243734A_</t>
  </si>
  <si>
    <t>CN201810108297A</t>
  </si>
  <si>
    <t>CN108243864A Alive</t>
  </si>
  <si>
    <t>20180706CN108243864A_</t>
  </si>
  <si>
    <t>CN201810203101A</t>
  </si>
  <si>
    <t>CN108244128A Alive</t>
  </si>
  <si>
    <t>20180706CN108244128A_</t>
  </si>
  <si>
    <t>CN201711468827A</t>
  </si>
  <si>
    <t>CN108244321A Alive</t>
  </si>
  <si>
    <t>20180706CN108244321A_</t>
  </si>
  <si>
    <t>CN201711487561A</t>
  </si>
  <si>
    <t>CN108244337A Alive</t>
  </si>
  <si>
    <t>20180706CN108244337A_</t>
  </si>
  <si>
    <t>CN201611235882A</t>
  </si>
  <si>
    <t>CN108245142A Alive</t>
  </si>
  <si>
    <t>20180706CN108245142A_</t>
  </si>
  <si>
    <t>CN201611239067A</t>
  </si>
  <si>
    <t>CN108245143A Alive</t>
  </si>
  <si>
    <t>20180706CN108245143A_</t>
  </si>
  <si>
    <t>CN201711357485A</t>
  </si>
  <si>
    <t>CN108245274A Alive</t>
  </si>
  <si>
    <t>20180706CN108245274A_</t>
  </si>
  <si>
    <t>CN201810082088A</t>
  </si>
  <si>
    <t>CN108245331A Alive</t>
  </si>
  <si>
    <t>20180706CN108245331A_</t>
  </si>
  <si>
    <t>CN201810341571A</t>
  </si>
  <si>
    <t>CN108245635A Alive</t>
  </si>
  <si>
    <t>20180706CN108245635A_</t>
  </si>
  <si>
    <t>CN201810093089A</t>
  </si>
  <si>
    <t>CN108245671A Alive</t>
  </si>
  <si>
    <t>20180706CN108245671A_</t>
  </si>
  <si>
    <t>CN201810093090A</t>
  </si>
  <si>
    <t>CN108245672A Alive</t>
  </si>
  <si>
    <t>20180706CN108245672A_</t>
  </si>
  <si>
    <t>CN201611247323A</t>
  </si>
  <si>
    <t>WO2018120859A1 | CN108245762A</t>
  </si>
  <si>
    <t>WO2018120859A1 Alive | CN108245762A Alive</t>
  </si>
  <si>
    <t>20180705WO2018120859A1</t>
  </si>
  <si>
    <t>WO2013CN86462A | CN201380004392A</t>
  </si>
  <si>
    <t>CN201711260030A</t>
  </si>
  <si>
    <t>CN201611233162A</t>
  </si>
  <si>
    <t>WO2018121254A1 | CN108245820A</t>
  </si>
  <si>
    <t>WO2018121254A1 Alive | CN108245820A Alive</t>
  </si>
  <si>
    <t>20180705WO2018121254A1</t>
  </si>
  <si>
    <t>CN201611235004A</t>
  </si>
  <si>
    <t>WO2018121255A1 | CN108245821A</t>
  </si>
  <si>
    <t>WO2018121255A1 Alive | CN108245821A Alive</t>
  </si>
  <si>
    <t>20180705WO2018121255A1</t>
  </si>
  <si>
    <t>CN201810162490A</t>
  </si>
  <si>
    <t>CN108246004A Alive</t>
  </si>
  <si>
    <t>20180706CN108246004A_</t>
  </si>
  <si>
    <t>CN201611247947A</t>
  </si>
  <si>
    <t>CN108246062A Alive</t>
  </si>
  <si>
    <t>20180706CN108246062A_</t>
  </si>
  <si>
    <t>CN201611249828A</t>
  </si>
  <si>
    <t>CN108246747A Alive</t>
  </si>
  <si>
    <t>20180706CN108246747A_</t>
  </si>
  <si>
    <t>CN201711365788A</t>
  </si>
  <si>
    <t>CN108246764A Alive</t>
  </si>
  <si>
    <t>20180706CN108246764A_</t>
  </si>
  <si>
    <t>CN201711336227A</t>
  </si>
  <si>
    <t>CN108246944A Alive</t>
  </si>
  <si>
    <t>20180706CN108246944A_</t>
  </si>
  <si>
    <t>CN201711336765A</t>
  </si>
  <si>
    <t>CN108246945A Alive</t>
  </si>
  <si>
    <t>20180706CN108246945A_</t>
  </si>
  <si>
    <t>CN201711292452A</t>
  </si>
  <si>
    <t>CN108246947A Alive</t>
  </si>
  <si>
    <t>20180706CN108246947A_</t>
  </si>
  <si>
    <t>CN201711293403A</t>
  </si>
  <si>
    <t>CN108246948A Alive</t>
  </si>
  <si>
    <t>20180706CN108246948A_</t>
  </si>
  <si>
    <t>CN201711292316A</t>
  </si>
  <si>
    <t>CN108246949A Alive</t>
  </si>
  <si>
    <t>20180706CN108246949A_</t>
  </si>
  <si>
    <t>CN201711292317A</t>
  </si>
  <si>
    <t>CN108246963A Alive</t>
  </si>
  <si>
    <t>20180706CN108246963A_</t>
  </si>
  <si>
    <t>CN201810039737A</t>
  </si>
  <si>
    <t>CN108246977A Alive</t>
  </si>
  <si>
    <t>20180706CN108246977A_</t>
  </si>
  <si>
    <t>CN201810095452A</t>
  </si>
  <si>
    <t>CN108247045A Alive</t>
  </si>
  <si>
    <t>20180706CN108247045A_</t>
  </si>
  <si>
    <t>CN201711397142A</t>
  </si>
  <si>
    <t>CN108247049A Alive</t>
  </si>
  <si>
    <t>20180706CN108247049A_</t>
  </si>
  <si>
    <t>CN201711418199A</t>
  </si>
  <si>
    <t>CN108247050A Alive</t>
  </si>
  <si>
    <t>20180706CN108247050A_</t>
  </si>
  <si>
    <t>CN201810103003A</t>
  </si>
  <si>
    <t>CN108247200A | CN207873390U</t>
  </si>
  <si>
    <t>CN108247200A Alive | CN207873390U Alive</t>
  </si>
  <si>
    <t>20180706CN108247200A_</t>
  </si>
  <si>
    <t>CN201711310499A</t>
  </si>
  <si>
    <t>CN108247320A | CN207840611U</t>
  </si>
  <si>
    <t>CN108247320A Alive | CN207840611U Alive</t>
  </si>
  <si>
    <t>20180706CN108247320A_</t>
  </si>
  <si>
    <t>CN201711469525A</t>
  </si>
  <si>
    <t>CN108248197A Alive</t>
  </si>
  <si>
    <t>20180706CN108248197A_</t>
  </si>
  <si>
    <t>CN201810263044A</t>
  </si>
  <si>
    <t>CN108248528A | CN208576508U</t>
  </si>
  <si>
    <t>CN108248528A Alive | CN208576508U Alive</t>
  </si>
  <si>
    <t>20180706CN108248528A_</t>
  </si>
  <si>
    <t>CN201810042537A</t>
  </si>
  <si>
    <t>CN108248877A Alive</t>
  </si>
  <si>
    <t>20180706CN108248877A_</t>
  </si>
  <si>
    <t>CN201711469482A</t>
  </si>
  <si>
    <t>CN108249189A Alive</t>
  </si>
  <si>
    <t>20180706CN108249189A_</t>
  </si>
  <si>
    <t>CN201810140038A</t>
  </si>
  <si>
    <t>CN108249514A Alive</t>
  </si>
  <si>
    <t>20180706CN108249514A_</t>
  </si>
  <si>
    <t>CN201810139573A</t>
  </si>
  <si>
    <t>CN108249595A Alive</t>
  </si>
  <si>
    <t>20180706CN108249595A_</t>
  </si>
  <si>
    <t>CN201810140024A</t>
  </si>
  <si>
    <t>CN108249662A | CN208120903U</t>
  </si>
  <si>
    <t>CN108249662A Alive | CN208120903U Alive</t>
  </si>
  <si>
    <t>20180706CN108249662A_</t>
  </si>
  <si>
    <t>CN201810139543A</t>
  </si>
  <si>
    <t>CN108249736A Alive</t>
  </si>
  <si>
    <t>20180706CN108249736A_</t>
  </si>
  <si>
    <t>CN201810146823A</t>
  </si>
  <si>
    <t>CN108249876A Alive</t>
  </si>
  <si>
    <t>20180706CN108249876A_</t>
  </si>
  <si>
    <t>CN201810147249A</t>
  </si>
  <si>
    <t>CN108249922A Alive</t>
  </si>
  <si>
    <t>20180706CN108249922A_</t>
  </si>
  <si>
    <t>CN201810192315A</t>
  </si>
  <si>
    <t>CN108250320A Alive</t>
  </si>
  <si>
    <t>20180706CN108250320A_</t>
  </si>
  <si>
    <t>CN201810139920A</t>
  </si>
  <si>
    <t>CN108251168A Alive</t>
  </si>
  <si>
    <t>20180706CN108251168A_</t>
  </si>
  <si>
    <t>CN201611244110A</t>
  </si>
  <si>
    <t>CN206345859U | CN108251290A</t>
  </si>
  <si>
    <t>CN206345859U Alive | CN108251290A Alive</t>
  </si>
  <si>
    <t>20180706CN108251290A_</t>
  </si>
  <si>
    <t>CN201810274972A</t>
  </si>
  <si>
    <t>CN108251317A Alive</t>
  </si>
  <si>
    <t>20180706CN108251317A_</t>
  </si>
  <si>
    <t>CN201810047122A</t>
  </si>
  <si>
    <t>CN108251632A Alive</t>
  </si>
  <si>
    <t>20180706CN108251632A_</t>
  </si>
  <si>
    <t>CN201810172668A</t>
  </si>
  <si>
    <t>CN108251879A Alive</t>
  </si>
  <si>
    <t>20180706CN108251879A_</t>
  </si>
  <si>
    <t>CN201810045854A</t>
  </si>
  <si>
    <t>CN108251880A Alive</t>
  </si>
  <si>
    <t>20180706CN108251880A_</t>
  </si>
  <si>
    <t>CN201810135906A</t>
  </si>
  <si>
    <t>CN108251919A Alive</t>
  </si>
  <si>
    <t>20180706CN108251919A_</t>
  </si>
  <si>
    <t>CN201711323978A</t>
  </si>
  <si>
    <t>CN108252320A Alive</t>
  </si>
  <si>
    <t>20180706CN108252320A_</t>
  </si>
  <si>
    <t>CN201711310732A</t>
  </si>
  <si>
    <t>CN108252332A Alive</t>
  </si>
  <si>
    <t>20180706CN108252332A_</t>
  </si>
  <si>
    <t>CN201711487244A</t>
  </si>
  <si>
    <t>CN108252334A | CN207812517U</t>
  </si>
  <si>
    <t>CN108252334A Alive | CN207812517U Alive</t>
  </si>
  <si>
    <t>20180706CN108252334A_</t>
  </si>
  <si>
    <t>CN201711292779A</t>
  </si>
  <si>
    <t>CN108252608A Alive</t>
  </si>
  <si>
    <t>20180706CN108252608A_</t>
  </si>
  <si>
    <t>CN201810306659A</t>
  </si>
  <si>
    <t>CN108252687A | CN207701118U</t>
  </si>
  <si>
    <t>CN108252687A Alive | CN207701118U Alive</t>
  </si>
  <si>
    <t>20180706CN108252687A_</t>
  </si>
  <si>
    <t>CN201810272283A</t>
  </si>
  <si>
    <t>CN108252713A | CN208089291U</t>
  </si>
  <si>
    <t>CN108252713A Alive | CN208089291U Alive</t>
  </si>
  <si>
    <t>20180706CN108252713A_</t>
  </si>
  <si>
    <t>CN201810160123A</t>
  </si>
  <si>
    <t>CN108252806A Alive</t>
  </si>
  <si>
    <t>20180706CN108252806A_</t>
  </si>
  <si>
    <t>CN201711229574A</t>
  </si>
  <si>
    <t>CN108253120A | CN207935408U</t>
  </si>
  <si>
    <t>CN108253120A Alive | CN207935408U Alive</t>
  </si>
  <si>
    <t>20180706CN108253120A_</t>
  </si>
  <si>
    <t>CN201810122852A</t>
  </si>
  <si>
    <t>CN108253275A | CN208041577U</t>
  </si>
  <si>
    <t>CN108253275A Alive | CN208041577U Alive</t>
  </si>
  <si>
    <t>20180706CN108253275A_</t>
  </si>
  <si>
    <t>CN201810073601A</t>
  </si>
  <si>
    <t>CN108253415A | CN108253415B</t>
  </si>
  <si>
    <t>CN108253415A Alive | CN108253415B Alive</t>
  </si>
  <si>
    <t>20180706CN108253415A_</t>
  </si>
  <si>
    <t>CN201810029952A</t>
  </si>
  <si>
    <t>CN108253804A Alive</t>
  </si>
  <si>
    <t>20180706CN108253804A_</t>
  </si>
  <si>
    <t>CN201810037598A</t>
  </si>
  <si>
    <t>CN108253857A | CN207850206U</t>
  </si>
  <si>
    <t>CN108253857A Alive | CN207850206U Alive</t>
  </si>
  <si>
    <t>20180706CN108253857A_</t>
  </si>
  <si>
    <t>CN201810215098A</t>
  </si>
  <si>
    <t>CN108253865A Alive</t>
  </si>
  <si>
    <t>20180706CN108253865A_</t>
  </si>
  <si>
    <t>CN201810201574A</t>
  </si>
  <si>
    <t>CN108253902A | CN207894376U</t>
  </si>
  <si>
    <t>CN108253902A Alive | CN207894376U Alive</t>
  </si>
  <si>
    <t>20180706CN108253902A_</t>
  </si>
  <si>
    <t>CN201810167710A</t>
  </si>
  <si>
    <t>CN108254134A Alive</t>
  </si>
  <si>
    <t>20180706CN108254134A_</t>
  </si>
  <si>
    <t>CN201810184870A</t>
  </si>
  <si>
    <t>CN108254415A Alive</t>
  </si>
  <si>
    <t>20180706CN108254415A_</t>
  </si>
  <si>
    <t>CN201810037475A</t>
  </si>
  <si>
    <t>CN108254581A Alive</t>
  </si>
  <si>
    <t>20180706CN108254581A_</t>
  </si>
  <si>
    <t>CN201810121629A</t>
  </si>
  <si>
    <t>CN108254630A | CN207817077U</t>
  </si>
  <si>
    <t>CN108254630A Alive | CN207817077U Alive</t>
  </si>
  <si>
    <t>20180706CN108254630A_</t>
  </si>
  <si>
    <t>CN201711281191A</t>
  </si>
  <si>
    <t>CN108254670A Alive</t>
  </si>
  <si>
    <t>20180706CN108254670A_</t>
  </si>
  <si>
    <t>CN201711452983A</t>
  </si>
  <si>
    <t>CN108254723A Alive</t>
  </si>
  <si>
    <t>20180706CN108254723A_</t>
  </si>
  <si>
    <t>CN201711467816A</t>
  </si>
  <si>
    <t>CN108254763A Alive</t>
  </si>
  <si>
    <t>20180706CN108254763A_</t>
  </si>
  <si>
    <t>CN201611235884A</t>
  </si>
  <si>
    <t>CN108255051A Alive</t>
  </si>
  <si>
    <t>20180706CN108255051A_</t>
  </si>
  <si>
    <t>CN201611237806A</t>
  </si>
  <si>
    <t>CN206489392U | CN108255052A</t>
  </si>
  <si>
    <t>CN206489392U Dead | CN108255052A Alive</t>
  </si>
  <si>
    <t>20180706CN108255052A_</t>
  </si>
  <si>
    <t>CN201711462974A</t>
  </si>
  <si>
    <t>CN108255155A Alive</t>
  </si>
  <si>
    <t>20180706CN108255155A_</t>
  </si>
  <si>
    <t>CN201711280970A</t>
  </si>
  <si>
    <t>CN108255232A Alive</t>
  </si>
  <si>
    <t>20180706CN108255232A_</t>
  </si>
  <si>
    <t>CN201711292566A</t>
  </si>
  <si>
    <t>CN108255293A Alive</t>
  </si>
  <si>
    <t>20180706CN108255293A_</t>
  </si>
  <si>
    <t>CN201711477796A</t>
  </si>
  <si>
    <t>CN108255440A Alive</t>
  </si>
  <si>
    <t>20180706CN108255440A_</t>
  </si>
  <si>
    <t>CN201711406402A</t>
  </si>
  <si>
    <t>CN108255553A Alive</t>
  </si>
  <si>
    <t>20180706CN108255553A_</t>
  </si>
  <si>
    <t>CN201711292568A</t>
  </si>
  <si>
    <t>CN108255591A Alive</t>
  </si>
  <si>
    <t>20180706CN108255591A_</t>
  </si>
  <si>
    <t>CN201711292453A</t>
  </si>
  <si>
    <t>CN108255604A Alive</t>
  </si>
  <si>
    <t>20180706CN108255604A_</t>
  </si>
  <si>
    <t>CN201711283735A</t>
  </si>
  <si>
    <t>CN108255743A Alive</t>
  </si>
  <si>
    <t>20180706CN108255743A_</t>
  </si>
  <si>
    <t>CN201711281037A</t>
  </si>
  <si>
    <t>CN108255744A Alive</t>
  </si>
  <si>
    <t>20180706CN108255744A_</t>
  </si>
  <si>
    <t>CN201711280985A</t>
  </si>
  <si>
    <t>CN108255769A Alive</t>
  </si>
  <si>
    <t>20180706CN108255769A_</t>
  </si>
  <si>
    <t>CN201711283734A</t>
  </si>
  <si>
    <t>CN108255770A Alive</t>
  </si>
  <si>
    <t>20180706CN108255770A_</t>
  </si>
  <si>
    <t>CN201711292451A</t>
  </si>
  <si>
    <t>CN108255773A Alive</t>
  </si>
  <si>
    <t>20180706CN108255773A_</t>
  </si>
  <si>
    <t>CN201711292455A</t>
  </si>
  <si>
    <t>CN108255938A Alive</t>
  </si>
  <si>
    <t>20180706CN108255938A_</t>
  </si>
  <si>
    <t>CN201711477760A</t>
  </si>
  <si>
    <t>CN108255996A Alive</t>
  </si>
  <si>
    <t>20180706CN108255996A_</t>
  </si>
  <si>
    <t>CN201711011728A</t>
  </si>
  <si>
    <t>CN108256138A Alive</t>
  </si>
  <si>
    <t>20180706CN108256138A_</t>
  </si>
  <si>
    <t>CN201711371591A</t>
  </si>
  <si>
    <t>CN108256150A Alive</t>
  </si>
  <si>
    <t>20180706CN108256150A_</t>
  </si>
  <si>
    <t>CN201810041138A</t>
  </si>
  <si>
    <t>CN108256213A Alive</t>
  </si>
  <si>
    <t>20180706CN108256213A_</t>
  </si>
  <si>
    <t>CN201810109534A</t>
  </si>
  <si>
    <t>CN108256259A Alive</t>
  </si>
  <si>
    <t>20180706CN108256259A_</t>
  </si>
  <si>
    <t>CN201711267336A</t>
  </si>
  <si>
    <t>CN108256317A Alive</t>
  </si>
  <si>
    <t>20180706CN108256317A_</t>
  </si>
  <si>
    <t>CN201810079480A</t>
  </si>
  <si>
    <t>CN108256922A Alive</t>
  </si>
  <si>
    <t>20180706CN108256922A_</t>
  </si>
  <si>
    <t>CN201711280984A</t>
  </si>
  <si>
    <t>CN108257075A Alive</t>
  </si>
  <si>
    <t>20180706CN108257075A_</t>
  </si>
  <si>
    <t>CN201711283981A</t>
  </si>
  <si>
    <t>CN108257076A Alive</t>
  </si>
  <si>
    <t>20180706CN108257076A_</t>
  </si>
  <si>
    <t>CN201711292880A</t>
  </si>
  <si>
    <t>CN108257164A Alive</t>
  </si>
  <si>
    <t>20180706CN108257164A_</t>
  </si>
  <si>
    <t>CN201711462287A</t>
  </si>
  <si>
    <t>CN108257184A Alive</t>
  </si>
  <si>
    <t>20180706CN108257184A_</t>
  </si>
  <si>
    <t>CN201810051566A</t>
  </si>
  <si>
    <t>CN108257199A Alive</t>
  </si>
  <si>
    <t>20180706CN108257199A_</t>
  </si>
  <si>
    <t>CN201711380002A</t>
  </si>
  <si>
    <t>CN201810081844A</t>
  </si>
  <si>
    <t>CN108257237A Alive</t>
  </si>
  <si>
    <t>20180706CN108257237A_</t>
  </si>
  <si>
    <t>CN201810024763A</t>
  </si>
  <si>
    <t>CN108258259A Alive</t>
  </si>
  <si>
    <t>20180706CN108258259A_</t>
  </si>
  <si>
    <t>CN201810091488A</t>
  </si>
  <si>
    <t>CN108258323A Alive</t>
  </si>
  <si>
    <t>20180706CN108258323A_</t>
  </si>
  <si>
    <t>CN201711467395A</t>
  </si>
  <si>
    <t>CN108258393A Alive</t>
  </si>
  <si>
    <t>20180706CN108258393A_</t>
  </si>
  <si>
    <t>CN201711479450A</t>
  </si>
  <si>
    <t>CN108258500A Alive</t>
  </si>
  <si>
    <t>20180706CN108258500A_</t>
  </si>
  <si>
    <t>CN201711466451A</t>
  </si>
  <si>
    <t>CN108258613A | CN207638247U</t>
  </si>
  <si>
    <t>CN108258613A Alive | CN207638247U Alive</t>
  </si>
  <si>
    <t>20180706CN108258613A_</t>
  </si>
  <si>
    <t>CN201810118008A</t>
  </si>
  <si>
    <t>CN108258648A Alive</t>
  </si>
  <si>
    <t>20180706CN108258648A_</t>
  </si>
  <si>
    <t>CN201711356843A</t>
  </si>
  <si>
    <t>CN108258707A Alive</t>
  </si>
  <si>
    <t>20180706CN108258707A_</t>
  </si>
  <si>
    <t>CN201711497606A</t>
  </si>
  <si>
    <t>CN108259041A Alive</t>
  </si>
  <si>
    <t>20180706CN108259041A_</t>
  </si>
  <si>
    <t>CN201611249980A</t>
  </si>
  <si>
    <t>WO2018121337A1 | CN108259054A</t>
  </si>
  <si>
    <t>WO2018121337A1 Alive | CN108259054A Alive</t>
  </si>
  <si>
    <t>20180705WO2018121337A1</t>
  </si>
  <si>
    <t>CN201711467347A</t>
  </si>
  <si>
    <t>CN108259079A Alive</t>
  </si>
  <si>
    <t>20180706CN108259079A_</t>
  </si>
  <si>
    <t>CN201711445880A</t>
  </si>
  <si>
    <t>CN108259116A Alive</t>
  </si>
  <si>
    <t>20180706CN108259116A_</t>
  </si>
  <si>
    <t>CN201711293771A</t>
  </si>
  <si>
    <t>CN108259223A Alive</t>
  </si>
  <si>
    <t>20180706CN108259223A_</t>
  </si>
  <si>
    <t>CN201711280969A</t>
  </si>
  <si>
    <t>CN108259382A Alive</t>
  </si>
  <si>
    <t>20180706CN108259382A_</t>
  </si>
  <si>
    <t>CN201711283983A</t>
  </si>
  <si>
    <t>CN108259389A Alive</t>
  </si>
  <si>
    <t>20180706CN108259389A_</t>
  </si>
  <si>
    <t>CN201711475869A</t>
  </si>
  <si>
    <t>CN108259473A Alive</t>
  </si>
  <si>
    <t>20180706CN108259473A_</t>
  </si>
  <si>
    <t>CN201711280914A</t>
  </si>
  <si>
    <t>CN108259559A Alive</t>
  </si>
  <si>
    <t>20180706CN108259559A_</t>
  </si>
  <si>
    <t>CN201711292516A</t>
  </si>
  <si>
    <t>CN108259561A Alive</t>
  </si>
  <si>
    <t>20180706CN108259561A_</t>
  </si>
  <si>
    <t>CN201810135896A</t>
  </si>
  <si>
    <t>CN108259649A Alive</t>
  </si>
  <si>
    <t>20180706CN108259649A_</t>
  </si>
  <si>
    <t>CN201611249815A</t>
  </si>
  <si>
    <t>CN108260094A Alive</t>
  </si>
  <si>
    <t>20180706CN108260094A_</t>
  </si>
  <si>
    <t>CN201711286562A</t>
  </si>
  <si>
    <t>CN108260205A Alive</t>
  </si>
  <si>
    <t>20180706CN108260205A_</t>
  </si>
  <si>
    <t>CN201711368407A</t>
  </si>
  <si>
    <t>CN108260316A | CN207604102U</t>
  </si>
  <si>
    <t>CN108260316A Alive | CN207604102U Alive</t>
  </si>
  <si>
    <t>20180706CN108260316A_</t>
  </si>
  <si>
    <t>CN201810043831A</t>
  </si>
  <si>
    <t>CN108260338A Alive</t>
  </si>
  <si>
    <t>20180706CN108260338A_</t>
  </si>
  <si>
    <t>CN201810302309A</t>
  </si>
  <si>
    <t>CN108260564A Alive</t>
  </si>
  <si>
    <t>20180710CN108260564A_</t>
  </si>
  <si>
    <t>CN201810202897A</t>
  </si>
  <si>
    <t>CN108260590A Alive</t>
  </si>
  <si>
    <t>20180710CN108260590A_</t>
  </si>
  <si>
    <t>CN201710000675A</t>
  </si>
  <si>
    <t>CN108260594A Alive</t>
  </si>
  <si>
    <t>20180710CN108260594A_</t>
  </si>
  <si>
    <t>CN201711468481A</t>
  </si>
  <si>
    <t>CN108260744A Alive</t>
  </si>
  <si>
    <t>20180710CN108260744A_</t>
  </si>
  <si>
    <t>CN201711468829A</t>
  </si>
  <si>
    <t>CN108260788A Alive</t>
  </si>
  <si>
    <t>20180710CN108260788A_</t>
  </si>
  <si>
    <t>CN201710024249A</t>
  </si>
  <si>
    <t>CN108260843A Alive</t>
  </si>
  <si>
    <t>20180710CN108260843A_</t>
  </si>
  <si>
    <t>CN201710024250A</t>
  </si>
  <si>
    <t>CN108260844A Alive</t>
  </si>
  <si>
    <t>20180710CN108260844A_</t>
  </si>
  <si>
    <t>CN201710024301A</t>
  </si>
  <si>
    <t>CN206821961U | CN108260845A</t>
  </si>
  <si>
    <t>CN206821961U Alive | CN108260845A Alive</t>
  </si>
  <si>
    <t>20180710CN108260845A_</t>
  </si>
  <si>
    <t>CN201810166180A</t>
  </si>
  <si>
    <t>CN108261271A Alive</t>
  </si>
  <si>
    <t>20180710CN108261271A_</t>
  </si>
  <si>
    <t>CN201810158574A</t>
  </si>
  <si>
    <t>CN108261566A Alive</t>
  </si>
  <si>
    <t>20180710CN108261566A_</t>
  </si>
  <si>
    <t>CN201711420449A</t>
  </si>
  <si>
    <t>CN108262478A Alive</t>
  </si>
  <si>
    <t>20180710CN108262478A_</t>
  </si>
  <si>
    <t>CN201810279404A</t>
  </si>
  <si>
    <t>CN108262632A | CN208196299U</t>
  </si>
  <si>
    <t>CN108262632A Alive | CN208196299U Alive</t>
  </si>
  <si>
    <t>20180710CN108262632A_</t>
  </si>
  <si>
    <t>CN201810109881A</t>
  </si>
  <si>
    <t>CN108262775A Alive</t>
  </si>
  <si>
    <t>20180710CN108262775A_</t>
  </si>
  <si>
    <t>CN201810113092A</t>
  </si>
  <si>
    <t>CN108262788A Alive</t>
  </si>
  <si>
    <t>20180710CN108262788A_</t>
  </si>
  <si>
    <t>CN201810139913A</t>
  </si>
  <si>
    <t>CN108262827A Alive</t>
  </si>
  <si>
    <t>20180710CN108262827A_</t>
  </si>
  <si>
    <t>CN201810187091A</t>
  </si>
  <si>
    <t>CN108263596A | CN208085994U</t>
  </si>
  <si>
    <t>CN108263596A Alive | CN208085994U Alive</t>
  </si>
  <si>
    <t>20180710CN108263596A_</t>
  </si>
  <si>
    <t>CN201810287052A</t>
  </si>
  <si>
    <t>CN108264088A Alive</t>
  </si>
  <si>
    <t>20180710CN108264088A_</t>
  </si>
  <si>
    <t>CN201810369142A</t>
  </si>
  <si>
    <t>CN108264392A Alive</t>
  </si>
  <si>
    <t>20180710CN108264392A_</t>
  </si>
  <si>
    <t>CN201810100908A</t>
  </si>
  <si>
    <t>CN108264941A Alive</t>
  </si>
  <si>
    <t>20180710CN108264941A_</t>
  </si>
  <si>
    <t>CN201810254722A</t>
  </si>
  <si>
    <t>CN108265218A Alive</t>
  </si>
  <si>
    <t>20180710CN108265218A_</t>
  </si>
  <si>
    <t>CN201711445315A</t>
  </si>
  <si>
    <t>CN108265235A Alive</t>
  </si>
  <si>
    <t>20180710CN108265235A_</t>
  </si>
  <si>
    <t>CN201711447349A</t>
  </si>
  <si>
    <t>CN108265236A Alive</t>
  </si>
  <si>
    <t>20180710CN108265236A_</t>
  </si>
  <si>
    <t>CN201810184028A</t>
  </si>
  <si>
    <t>CN108265290A Alive</t>
  </si>
  <si>
    <t>20180710CN108265290A_</t>
  </si>
  <si>
    <t>CN201810136675A</t>
  </si>
  <si>
    <t>CN108265337A Alive</t>
  </si>
  <si>
    <t>20180710CN108265337A_</t>
  </si>
  <si>
    <t>CN201810122377A</t>
  </si>
  <si>
    <t>CN108265349A Alive</t>
  </si>
  <si>
    <t>20180710CN108265349A_</t>
  </si>
  <si>
    <t>CN201810291978A</t>
  </si>
  <si>
    <t>CN108265724A | CN208105274U</t>
  </si>
  <si>
    <t>CN108265724A Alive | CN208105274U Alive</t>
  </si>
  <si>
    <t>20180710CN108265724A_</t>
  </si>
  <si>
    <t>CN201810140047A</t>
  </si>
  <si>
    <t>CN108265811A | CN208121944U</t>
  </si>
  <si>
    <t>CN108265811A Alive | CN208121944U Alive</t>
  </si>
  <si>
    <t>20180710CN108265811A_</t>
  </si>
  <si>
    <t>CN201810259212A</t>
  </si>
  <si>
    <t>CN108265845A | CN208072682U</t>
  </si>
  <si>
    <t>CN108265845A Alive | CN208072682U Alive</t>
  </si>
  <si>
    <t>20180710CN108265845A_</t>
  </si>
  <si>
    <t>CN201611260209A</t>
  </si>
  <si>
    <t>CN206655344U | CN108265849A</t>
  </si>
  <si>
    <t>CN206655344U Alive | CN108265849A Alive</t>
  </si>
  <si>
    <t>20180710CN108265849A_</t>
  </si>
  <si>
    <t>CN201810339000A</t>
  </si>
  <si>
    <t>CN108266160A | CN208152992U</t>
  </si>
  <si>
    <t>CN108266160A Alive | CN208152992U Alive</t>
  </si>
  <si>
    <t>20180710CN108266160A_</t>
  </si>
  <si>
    <t>CN201810266851A</t>
  </si>
  <si>
    <t>CN108266175A Alive</t>
  </si>
  <si>
    <t>20180710CN108266175A_</t>
  </si>
  <si>
    <t>CN201810303849A</t>
  </si>
  <si>
    <t>CN108266179A | CN208106403U</t>
  </si>
  <si>
    <t>CN108266179A Alive | CN208106403U Alive</t>
  </si>
  <si>
    <t>20180710CN108266179A_</t>
  </si>
  <si>
    <t>CN201810226748A</t>
  </si>
  <si>
    <t>CN108266187A | CN207989024U</t>
  </si>
  <si>
    <t>CN108266187A Alive | CN207989024U Alive</t>
  </si>
  <si>
    <t>20180710CN108266187A_</t>
  </si>
  <si>
    <t>CN201810259363A</t>
  </si>
  <si>
    <t>CN108266526A | CN208221571U</t>
  </si>
  <si>
    <t>CN108266526A Alive | CN208221571U Alive</t>
  </si>
  <si>
    <t>20180710CN108266526A_</t>
  </si>
  <si>
    <t>CN201810231766A</t>
  </si>
  <si>
    <t>CN108266527A | CN208041117U</t>
  </si>
  <si>
    <t>CN108266527A Alive | CN208041117U Alive</t>
  </si>
  <si>
    <t>20180710CN108266527A_</t>
  </si>
  <si>
    <t>CN201810073876A</t>
  </si>
  <si>
    <t>CN108267912A Alive</t>
  </si>
  <si>
    <t>20180710CN108267912A_</t>
  </si>
  <si>
    <t>CN201810069248A</t>
  </si>
  <si>
    <t>CN108268015A Alive</t>
  </si>
  <si>
    <t>20180710CN108268015A_</t>
  </si>
  <si>
    <t>CN201810060106A</t>
  </si>
  <si>
    <t>CN108268066A Alive</t>
  </si>
  <si>
    <t>20180710CN108268066A_</t>
  </si>
  <si>
    <t>CN201711360569A</t>
  </si>
  <si>
    <t>CN108268214A Alive</t>
  </si>
  <si>
    <t>20180710CN108268214A_</t>
  </si>
  <si>
    <t>CN201711371592A</t>
  </si>
  <si>
    <t>CN108268381A Alive</t>
  </si>
  <si>
    <t>20180710CN108268381A_</t>
  </si>
  <si>
    <t>CN201611262408A</t>
  </si>
  <si>
    <t>CN108268504A Alive</t>
  </si>
  <si>
    <t>20180710CN108268504A_</t>
  </si>
  <si>
    <t>CN201711186150A</t>
  </si>
  <si>
    <t>CN108268997A Alive</t>
  </si>
  <si>
    <t>20180710CN108268997A_</t>
  </si>
  <si>
    <t>CN201810044415A</t>
  </si>
  <si>
    <t>CN108269336A Alive</t>
  </si>
  <si>
    <t>20180710CN108269336A_</t>
  </si>
  <si>
    <t>CN201810219396A</t>
  </si>
  <si>
    <t>CN108269660A | CN208045194U</t>
  </si>
  <si>
    <t>CN108269660A Alive | CN208045194U Alive</t>
  </si>
  <si>
    <t>20180710CN108269660A_</t>
  </si>
  <si>
    <t>CN201611247545A</t>
  </si>
  <si>
    <t>CN108269874A Alive</t>
  </si>
  <si>
    <t>20180710CN108269874A_</t>
  </si>
  <si>
    <t>CN201611251694A</t>
  </si>
  <si>
    <t>CN108269875A Alive</t>
  </si>
  <si>
    <t>20180710CN108269875A_</t>
  </si>
  <si>
    <t>CN201611252102A</t>
  </si>
  <si>
    <t>CN108269876A Alive</t>
  </si>
  <si>
    <t>20180710CN108269876A_</t>
  </si>
  <si>
    <t>CN201611247544A</t>
  </si>
  <si>
    <t>CN108269879A Alive</t>
  </si>
  <si>
    <t>20180710CN108269879A_</t>
  </si>
  <si>
    <t>CN201611250913A</t>
  </si>
  <si>
    <t>CN108269880A Alive</t>
  </si>
  <si>
    <t>20180710CN108269880A_</t>
  </si>
  <si>
    <t>CN201611259616A</t>
  </si>
  <si>
    <t>CN108269881A Alive</t>
  </si>
  <si>
    <t>20180710CN108269881A_</t>
  </si>
  <si>
    <t>CN201611258141A</t>
  </si>
  <si>
    <t>CN108270361A Alive</t>
  </si>
  <si>
    <t>20180710CN108270361A_</t>
  </si>
  <si>
    <t>CN201611263350A</t>
  </si>
  <si>
    <t>CN108270362A Alive</t>
  </si>
  <si>
    <t>20180710CN108270362A_</t>
  </si>
  <si>
    <t>CN201810041880A</t>
  </si>
  <si>
    <t>CN108270459A Alive</t>
  </si>
  <si>
    <t>20180710CN108270459A_</t>
  </si>
  <si>
    <t>CN201611264306A</t>
  </si>
  <si>
    <t>CN108270603A Alive</t>
  </si>
  <si>
    <t>20180710CN108270603A_</t>
  </si>
  <si>
    <t>CN201611262407A</t>
  </si>
  <si>
    <t>CN108270735A Alive</t>
  </si>
  <si>
    <t>20180710CN108270735A_</t>
  </si>
  <si>
    <t>CN201611237358A</t>
  </si>
  <si>
    <t>CN108270801A Alive</t>
  </si>
  <si>
    <t>20180710CN108270801A_</t>
  </si>
  <si>
    <t>CN201810054282A</t>
  </si>
  <si>
    <t>CN108270922A Alive</t>
  </si>
  <si>
    <t>20180710CN108270922A_</t>
  </si>
  <si>
    <t>CN201611264305A</t>
  </si>
  <si>
    <t>CN108270940A Alive</t>
  </si>
  <si>
    <t>20180710CN108270940A_</t>
  </si>
  <si>
    <t>CN201611265409A</t>
  </si>
  <si>
    <t>CN108271145A Alive</t>
  </si>
  <si>
    <t>20180710CN108271145A_</t>
  </si>
  <si>
    <t>CN201711367293A</t>
  </si>
  <si>
    <t>CN207559120U | CN108271322A</t>
  </si>
  <si>
    <t>CN207559120U Alive | CN108271322A Alive</t>
  </si>
  <si>
    <t>20180710CN108271322A_</t>
  </si>
  <si>
    <t>CN201810083297A</t>
  </si>
  <si>
    <t>CN108271691A Alive</t>
  </si>
  <si>
    <t>20180713CN108271691A_</t>
  </si>
  <si>
    <t>CN201810105363A</t>
  </si>
  <si>
    <t>CN108271793A Alive</t>
  </si>
  <si>
    <t>20180713CN108271793A_</t>
  </si>
  <si>
    <t>CN201810319796A</t>
  </si>
  <si>
    <t>CN108271846A Alive</t>
  </si>
  <si>
    <t>20180713CN108271846A_</t>
  </si>
  <si>
    <t>CN201810127530A</t>
  </si>
  <si>
    <t>CN108271866A Alive</t>
  </si>
  <si>
    <t>20180713CN108271866A_</t>
  </si>
  <si>
    <t>CN201810205892A</t>
  </si>
  <si>
    <t>CN108272651A Alive</t>
  </si>
  <si>
    <t>20180713CN108272651A_</t>
  </si>
  <si>
    <t>CN201810093071A</t>
  </si>
  <si>
    <t>CN108273050A Alive</t>
  </si>
  <si>
    <t>20180713CN108273050A_</t>
  </si>
  <si>
    <t>CN201810080172A</t>
  </si>
  <si>
    <t>CN108273529A Alive</t>
  </si>
  <si>
    <t>20180713CN108273529A_</t>
  </si>
  <si>
    <t>CN201810105432A</t>
  </si>
  <si>
    <t>CN108273993A Alive</t>
  </si>
  <si>
    <t>20180713CN108273993A_</t>
  </si>
  <si>
    <t>CN201810077708A</t>
  </si>
  <si>
    <t>CN108274283A Alive</t>
  </si>
  <si>
    <t>20180713CN108274283A_</t>
  </si>
  <si>
    <t>CN201810069034A</t>
  </si>
  <si>
    <t>CN108274308A Alive</t>
  </si>
  <si>
    <t>20180713CN108274308A_</t>
  </si>
  <si>
    <t>CN201810119270A</t>
  </si>
  <si>
    <t>CN108274508A Alive</t>
  </si>
  <si>
    <t>20180713CN108274508A_</t>
  </si>
  <si>
    <t>CN201711350721A</t>
  </si>
  <si>
    <t>CN108274516A Alive</t>
  </si>
  <si>
    <t>20180713CN108274516A_</t>
  </si>
  <si>
    <t>CN201810146526A</t>
  </si>
  <si>
    <t>CN108275004A | CN208035970U</t>
  </si>
  <si>
    <t>CN108275004A Alive | CN208035970U Alive</t>
  </si>
  <si>
    <t>20180713CN108275004A_</t>
  </si>
  <si>
    <t>CN201810202490A</t>
  </si>
  <si>
    <t>CN108275355A | CN208307366U</t>
  </si>
  <si>
    <t>CN108275355A Alive | CN208307366U Alive</t>
  </si>
  <si>
    <t>20180713CN108275355A_</t>
  </si>
  <si>
    <t>CN201810215638A</t>
  </si>
  <si>
    <t>CN108275380A | CN207956645U</t>
  </si>
  <si>
    <t>CN108275380A Alive | CN207956645U Alive</t>
  </si>
  <si>
    <t>20180713CN108275380A_</t>
  </si>
  <si>
    <t>CN201711462565A</t>
  </si>
  <si>
    <t>CN108275493A Alive</t>
  </si>
  <si>
    <t>20180713CN108275493A_</t>
  </si>
  <si>
    <t>CN201810062318A</t>
  </si>
  <si>
    <t>CN108276020A Alive</t>
  </si>
  <si>
    <t>20180713CN108276020A_</t>
  </si>
  <si>
    <t>CN201810107969A</t>
  </si>
  <si>
    <t>CN108276701A Alive</t>
  </si>
  <si>
    <t>20180713CN108276701A_</t>
  </si>
  <si>
    <t>CN201810032533A</t>
  </si>
  <si>
    <t>CN108276983A Alive</t>
  </si>
  <si>
    <t>20180713CN108276983A_</t>
  </si>
  <si>
    <t>CN201810291962A</t>
  </si>
  <si>
    <t>CN108277356A Alive</t>
  </si>
  <si>
    <t>20180713CN108277356A_</t>
  </si>
  <si>
    <t>CN201810076882A</t>
  </si>
  <si>
    <t>CN108278104A Alive</t>
  </si>
  <si>
    <t>20180713CN108278104A_</t>
  </si>
  <si>
    <t>CN201810032262A</t>
  </si>
  <si>
    <t>CN108278106A | CN108278106B</t>
  </si>
  <si>
    <t>CN108278106A Alive | CN108278106B Alive</t>
  </si>
  <si>
    <t>20180713CN108278106A_</t>
  </si>
  <si>
    <t>CN201810170690A</t>
  </si>
  <si>
    <t>CN108278120A | CN208153028U</t>
  </si>
  <si>
    <t>CN108278120A Alive | CN208153028U Alive</t>
  </si>
  <si>
    <t>20180713CN108278120A_</t>
  </si>
  <si>
    <t>CN201810210973A</t>
  </si>
  <si>
    <t>CN108278586A | CN207962596U</t>
  </si>
  <si>
    <t>CN108278586A Alive | CN207962596U Alive</t>
  </si>
  <si>
    <t>20180713CN108278586A_</t>
  </si>
  <si>
    <t>CN201810209807A</t>
  </si>
  <si>
    <t>CN108278590A | CN207962612U</t>
  </si>
  <si>
    <t>CN108278590A Alive | CN207962612U Alive</t>
  </si>
  <si>
    <t>20180713CN108278590A_</t>
  </si>
  <si>
    <t>CN201810181693A</t>
  </si>
  <si>
    <t>CN108278702A | CN208124523U</t>
  </si>
  <si>
    <t>CN108278702A Alive | CN208124523U Alive</t>
  </si>
  <si>
    <t>20180713CN108278702A_</t>
  </si>
  <si>
    <t>CN201810081825A</t>
  </si>
  <si>
    <t>CN108278923A Alive</t>
  </si>
  <si>
    <t>20180713CN108278923A_</t>
  </si>
  <si>
    <t>CN201810067981A</t>
  </si>
  <si>
    <t>CN108278936A Alive</t>
  </si>
  <si>
    <t>20180713CN108278936A_</t>
  </si>
  <si>
    <t>CN201810244925A</t>
  </si>
  <si>
    <t>CN108278960A | CN208042965U</t>
  </si>
  <si>
    <t>CN108278960A Alive | CN208042965U Alive</t>
  </si>
  <si>
    <t>20180713CN108278960A_</t>
  </si>
  <si>
    <t>CN201711320070A</t>
  </si>
  <si>
    <t>CN108278967A Alive</t>
  </si>
  <si>
    <t>20180713CN108278967A_</t>
  </si>
  <si>
    <t>CN201810324010A</t>
  </si>
  <si>
    <t>CN108279045A | CN208026311U</t>
  </si>
  <si>
    <t>CN108279045A Alive | CN208026311U Alive</t>
  </si>
  <si>
    <t>20180713CN108279045A_</t>
  </si>
  <si>
    <t>CN201810392573A</t>
  </si>
  <si>
    <t>CN108279047A | CN207662475U</t>
  </si>
  <si>
    <t>CN108279047A Alive | CN207662475U Alive</t>
  </si>
  <si>
    <t>20180713CN108279047A_</t>
  </si>
  <si>
    <t>CN201810102882A</t>
  </si>
  <si>
    <t>CN108279147A | CN207741997U</t>
  </si>
  <si>
    <t>CN108279147A Alive | CN207741997U Alive</t>
  </si>
  <si>
    <t>20180713CN108279147A_</t>
  </si>
  <si>
    <t>CN201810138389A</t>
  </si>
  <si>
    <t>CN108279186A | CN207894779U</t>
  </si>
  <si>
    <t>CN108279186A Alive | CN207894779U Alive</t>
  </si>
  <si>
    <t>20180713CN108279186A_</t>
  </si>
  <si>
    <t>CN201810412050A</t>
  </si>
  <si>
    <t>CN108279431A | CN208506256U</t>
  </si>
  <si>
    <t>CN108279431A Alive | CN208506256U Alive</t>
  </si>
  <si>
    <t>20180713CN108279431A_</t>
  </si>
  <si>
    <t>CN201711307865A</t>
  </si>
  <si>
    <t>CN108280123A Alive</t>
  </si>
  <si>
    <t>20180713CN108280123A_</t>
  </si>
  <si>
    <t>CN201810037472A</t>
  </si>
  <si>
    <t>CN108280572A Alive</t>
  </si>
  <si>
    <t>20180713CN108280572A_</t>
  </si>
  <si>
    <t>CN201810084822A</t>
  </si>
  <si>
    <t>CN108280795A Alive</t>
  </si>
  <si>
    <t>20180713CN108280795A_</t>
  </si>
  <si>
    <t>CN201810058038A</t>
  </si>
  <si>
    <t>CN108280834A Alive</t>
  </si>
  <si>
    <t>20180713CN108280834A_</t>
  </si>
  <si>
    <t>CN201810042615A</t>
  </si>
  <si>
    <t>CN108280890A Alive</t>
  </si>
  <si>
    <t>20180713CN108280890A_</t>
  </si>
  <si>
    <t>CN201810082440A</t>
  </si>
  <si>
    <t>CN108280909A Alive</t>
  </si>
  <si>
    <t>20180713CN108280909A_</t>
  </si>
  <si>
    <t>CN201810249185A</t>
  </si>
  <si>
    <t>CN108281037A Alive</t>
  </si>
  <si>
    <t>20180713CN108281037A_</t>
  </si>
  <si>
    <t>CN201711467416A</t>
  </si>
  <si>
    <t>CN108281748A Alive</t>
  </si>
  <si>
    <t>20180713CN108281748A_</t>
  </si>
  <si>
    <t>CN201810239255A</t>
  </si>
  <si>
    <t>CN108281751A Alive</t>
  </si>
  <si>
    <t>20180713CN108281751A_</t>
  </si>
  <si>
    <t>CN201810126029A</t>
  </si>
  <si>
    <t>CN108281769A | CN207818881U</t>
  </si>
  <si>
    <t>CN108281769A Alive | CN207818881U Alive</t>
  </si>
  <si>
    <t>20180713CN108281769A_</t>
  </si>
  <si>
    <t>CN201711497547A</t>
  </si>
  <si>
    <t>CN108281792A Alive</t>
  </si>
  <si>
    <t>20180713CN108281792A_</t>
  </si>
  <si>
    <t>CN201711415750A</t>
  </si>
  <si>
    <t>CN108281794A Alive</t>
  </si>
  <si>
    <t>20180713CN108281794A_</t>
  </si>
  <si>
    <t>CN201711293761A</t>
  </si>
  <si>
    <t>CN108281796A Alive</t>
  </si>
  <si>
    <t>20180713CN108281796A_</t>
  </si>
  <si>
    <t>CN201711295363A</t>
  </si>
  <si>
    <t>CN108281797A Alive</t>
  </si>
  <si>
    <t>20180713CN108281797A_</t>
  </si>
  <si>
    <t>CN201711467049A</t>
  </si>
  <si>
    <t>CN108281996A Alive</t>
  </si>
  <si>
    <t>20180713CN108281996A_</t>
  </si>
  <si>
    <t>CN201810057943A</t>
  </si>
  <si>
    <t>CN108282277A Alive</t>
  </si>
  <si>
    <t>20180713CN108282277A_</t>
  </si>
  <si>
    <t>CN201810097526A</t>
  </si>
  <si>
    <t>CN108282486A Alive</t>
  </si>
  <si>
    <t>20180713CN108282486A_</t>
  </si>
  <si>
    <t>CN201810066585A</t>
  </si>
  <si>
    <t>CN108282667A Alive</t>
  </si>
  <si>
    <t>20180713CN108282667A_</t>
  </si>
  <si>
    <t>CN201611264310A</t>
  </si>
  <si>
    <t>CN108282737A Alive</t>
  </si>
  <si>
    <t>20180713CN108282737A_</t>
  </si>
  <si>
    <t>CN201810229470A</t>
  </si>
  <si>
    <t>CN108283182A Alive</t>
  </si>
  <si>
    <t>20180717CN108283182A_</t>
  </si>
  <si>
    <t>CN201810318523A</t>
  </si>
  <si>
    <t>CN108283205A Alive</t>
  </si>
  <si>
    <t>20180717CN108283205A_</t>
  </si>
  <si>
    <t>CN201810006867A</t>
  </si>
  <si>
    <t>CN108283234A Alive</t>
  </si>
  <si>
    <t>20180717CN108283234A_</t>
  </si>
  <si>
    <t>CN201710027388A</t>
  </si>
  <si>
    <t>CN108283327A Alive</t>
  </si>
  <si>
    <t>20180717CN108283327A_</t>
  </si>
  <si>
    <t>CN201710029687A</t>
  </si>
  <si>
    <t>CN108283328A Alive</t>
  </si>
  <si>
    <t>20180717CN108283328A_</t>
  </si>
  <si>
    <t>CN201810316605A</t>
  </si>
  <si>
    <t>CN108283816A | CN208406103U</t>
  </si>
  <si>
    <t>CN108283816A Alive | CN208406103U Alive</t>
  </si>
  <si>
    <t>20180717CN108283816A_</t>
  </si>
  <si>
    <t>CN201810099023A</t>
  </si>
  <si>
    <t>CN108284140A Alive</t>
  </si>
  <si>
    <t>20180717CN108284140A_</t>
  </si>
  <si>
    <t>CN201711470866A</t>
  </si>
  <si>
    <t>CN108284663A Alive</t>
  </si>
  <si>
    <t>20180717CN108284663A_</t>
  </si>
  <si>
    <t>CN201810137153A</t>
  </si>
  <si>
    <t>CN108284718A | CN207889461U</t>
  </si>
  <si>
    <t>CN108284718A Alive | CN207889461U Alive</t>
  </si>
  <si>
    <t>20180717CN108284718A_</t>
  </si>
  <si>
    <t>CN201711293274A</t>
  </si>
  <si>
    <t>CN108284954A Alive</t>
  </si>
  <si>
    <t>20180717CN108284954A_</t>
  </si>
  <si>
    <t>CN201711293199A</t>
  </si>
  <si>
    <t>CN108284959A Alive</t>
  </si>
  <si>
    <t>20180717CN108284959A_</t>
  </si>
  <si>
    <t>CN201810255962A</t>
  </si>
  <si>
    <t>CN108285153A Alive</t>
  </si>
  <si>
    <t>20180717CN108285153A_</t>
  </si>
  <si>
    <t>CN201810125877A</t>
  </si>
  <si>
    <t>CN108285171A Alive</t>
  </si>
  <si>
    <t>20180717CN108285171A_</t>
  </si>
  <si>
    <t>CN201810327518A</t>
  </si>
  <si>
    <t>CN108285248A Alive</t>
  </si>
  <si>
    <t>20180717CN108285248A_</t>
  </si>
  <si>
    <t>CN201810148702A</t>
  </si>
  <si>
    <t>CN108285770A Alive</t>
  </si>
  <si>
    <t>20180717CN108285770A_</t>
  </si>
  <si>
    <t>CN201710027667A</t>
  </si>
  <si>
    <t>CN108285780A Alive</t>
  </si>
  <si>
    <t>20180717CN108285780A_</t>
  </si>
  <si>
    <t>CN201810138838A</t>
  </si>
  <si>
    <t>CN108285950A Alive</t>
  </si>
  <si>
    <t>20180717CN108285950A_</t>
  </si>
  <si>
    <t>CN201810136681A</t>
  </si>
  <si>
    <t>CN108286088A Alive</t>
  </si>
  <si>
    <t>20180717CN108286088A_</t>
  </si>
  <si>
    <t>CN201810136693A</t>
  </si>
  <si>
    <t>CN108286089A Alive</t>
  </si>
  <si>
    <t>20180717CN108286089A_</t>
  </si>
  <si>
    <t>CN201810340711A</t>
  </si>
  <si>
    <t>CN108286223A Alive</t>
  </si>
  <si>
    <t>20180717CN108286223A_</t>
  </si>
  <si>
    <t>CN201810286179A</t>
  </si>
  <si>
    <t>CN108286279A | CN208455720U</t>
  </si>
  <si>
    <t>CN108286279A Alive | CN208455720U Alive</t>
  </si>
  <si>
    <t>20180717CN108286279A_</t>
  </si>
  <si>
    <t>CN201810302630A</t>
  </si>
  <si>
    <t>CN108286316A | CN208122148U</t>
  </si>
  <si>
    <t>CN108286316A Alive | CN208122148U Alive</t>
  </si>
  <si>
    <t>20180717CN108286316A_</t>
  </si>
  <si>
    <t>CN201810096366A</t>
  </si>
  <si>
    <t>CN108286421A Alive</t>
  </si>
  <si>
    <t>20180717CN108286421A_</t>
  </si>
  <si>
    <t>CN201810338806A</t>
  </si>
  <si>
    <t>CN108286425A | CN208153001U</t>
  </si>
  <si>
    <t>CN108286425A Alive | CN208153001U Alive</t>
  </si>
  <si>
    <t>20180717CN108286425A_</t>
  </si>
  <si>
    <t>CN201810163113A</t>
  </si>
  <si>
    <t>CN108286541A | CN207906196U</t>
  </si>
  <si>
    <t>CN108286541A Alive | CN207906196U Alive</t>
  </si>
  <si>
    <t>20180717CN108286541A_</t>
  </si>
  <si>
    <t>CN201711339288A</t>
  </si>
  <si>
    <t>CN207583757U | CN108286547A</t>
  </si>
  <si>
    <t>CN207583757U Alive | CN108286547A Alive</t>
  </si>
  <si>
    <t>20180717CN108286547A_</t>
  </si>
  <si>
    <t>CN201810196321A</t>
  </si>
  <si>
    <t>CN108286591A | CN208074104U</t>
  </si>
  <si>
    <t>CN108286591A Alive | CN208074104U Alive</t>
  </si>
  <si>
    <t>CN201810264089A</t>
  </si>
  <si>
    <t>CN108286728A Alive</t>
  </si>
  <si>
    <t>20180717CN108286728A_</t>
  </si>
  <si>
    <t>CN201810212334A</t>
  </si>
  <si>
    <t>CN108286913A | CN207976048U</t>
  </si>
  <si>
    <t>CN108286913A Alive | CN207976048U Alive</t>
  </si>
  <si>
    <t>20180717CN108286913A_</t>
  </si>
  <si>
    <t>CN201810166257A</t>
  </si>
  <si>
    <t>CN108286932A Alive</t>
  </si>
  <si>
    <t>20180717CN108286932A_</t>
  </si>
  <si>
    <t>CN201711185038A</t>
  </si>
  <si>
    <t>CN108287086A Alive</t>
  </si>
  <si>
    <t>20180717CN108287086A_</t>
  </si>
  <si>
    <t>CN201810358991A</t>
  </si>
  <si>
    <t>CN108287225A Alive</t>
  </si>
  <si>
    <t>20180717CN108287225A_</t>
  </si>
  <si>
    <t>CN201711293654A</t>
  </si>
  <si>
    <t>CN108287251A Alive</t>
  </si>
  <si>
    <t>20180717CN108287251A_</t>
  </si>
  <si>
    <t>CN201810115176A</t>
  </si>
  <si>
    <t>CN108287334A Alive</t>
  </si>
  <si>
    <t>20180717CN108287334A_</t>
  </si>
  <si>
    <t>CN201810115369A</t>
  </si>
  <si>
    <t>CN108287352A Alive</t>
  </si>
  <si>
    <t>20180717CN108287352A_</t>
  </si>
  <si>
    <t>CN201810135628A</t>
  </si>
  <si>
    <t>CN108287416A Alive</t>
  </si>
  <si>
    <t>20180717CN108287416A_</t>
  </si>
  <si>
    <t>CN201711408110A</t>
  </si>
  <si>
    <t>CN108287740A Alive</t>
  </si>
  <si>
    <t>20180717CN108287740A_</t>
  </si>
  <si>
    <t>CN201810027330A</t>
  </si>
  <si>
    <t>CN108287754A Alive</t>
  </si>
  <si>
    <t>20180717CN108287754A_</t>
  </si>
  <si>
    <t>CN201711362175A</t>
  </si>
  <si>
    <t>CN108287936A Alive</t>
  </si>
  <si>
    <t>20180717CN108287936A_</t>
  </si>
  <si>
    <t>CN201711293987A</t>
  </si>
  <si>
    <t>CN108288247A Alive</t>
  </si>
  <si>
    <t>20180717CN108288247A_</t>
  </si>
  <si>
    <t>CN201711293592A</t>
  </si>
  <si>
    <t>CN108288290A Alive</t>
  </si>
  <si>
    <t>20180717CN108288290A_</t>
  </si>
  <si>
    <t>CN201810182241A</t>
  </si>
  <si>
    <t>CN108288320A Alive</t>
  </si>
  <si>
    <t>20180717CN108288320A_</t>
  </si>
  <si>
    <t>CN201810238546A</t>
  </si>
  <si>
    <t>CN108288405A Alive</t>
  </si>
  <si>
    <t>20180717CN108288405A_</t>
  </si>
  <si>
    <t>CN201711423702A</t>
  </si>
  <si>
    <t>CN108288834A Alive</t>
  </si>
  <si>
    <t>20180717CN108288834A_</t>
  </si>
  <si>
    <t>CN201810243930A</t>
  </si>
  <si>
    <t>CN108288849A | CN208539560U</t>
  </si>
  <si>
    <t>CN108288849A Alive | CN208539560U Alive</t>
  </si>
  <si>
    <t>20180717CN108288849A_</t>
  </si>
  <si>
    <t>CN201810226769A</t>
  </si>
  <si>
    <t>CN108288866A | CN208062836U</t>
  </si>
  <si>
    <t>CN108288866A Alive | CN208062836U Alive</t>
  </si>
  <si>
    <t>20180717CN108288866A_</t>
  </si>
  <si>
    <t>CN201610801604A</t>
  </si>
  <si>
    <t>CN108289108A Alive</t>
  </si>
  <si>
    <t>20180717CN108289108A_</t>
  </si>
  <si>
    <t>CN201711293591A</t>
  </si>
  <si>
    <t>CN108289158A Alive</t>
  </si>
  <si>
    <t>20180717CN108289158A_</t>
  </si>
  <si>
    <t>CN201710826515A</t>
  </si>
  <si>
    <t>CN108293557A Alive</t>
  </si>
  <si>
    <t>20180720CN108293557A_</t>
  </si>
  <si>
    <t>CN201810131506A</t>
  </si>
  <si>
    <t>CN108294310A Alive</t>
  </si>
  <si>
    <t>20180720CN108294310A_</t>
  </si>
  <si>
    <t>CN201810113109A</t>
  </si>
  <si>
    <t>CN108294509A Alive</t>
  </si>
  <si>
    <t>20180720CN108294509A_</t>
  </si>
  <si>
    <t>CN201810305393A</t>
  </si>
  <si>
    <t>CN108295117A Alive</t>
  </si>
  <si>
    <t>20180720CN108295117A_</t>
  </si>
  <si>
    <t>CN201810093808A</t>
  </si>
  <si>
    <t>CN108295318A Alive</t>
  </si>
  <si>
    <t>20180720CN108295318A_</t>
  </si>
  <si>
    <t>CN201711354338A</t>
  </si>
  <si>
    <t>CN108296143A Alive</t>
  </si>
  <si>
    <t>20180720CN108296143A_</t>
  </si>
  <si>
    <t>CN201810069863A</t>
  </si>
  <si>
    <t>CN108296203A | CN208162142U</t>
  </si>
  <si>
    <t>CN108296203A Alive | CN208162142U Alive</t>
  </si>
  <si>
    <t>20180720CN108296203A_</t>
  </si>
  <si>
    <t>CN201810317952A</t>
  </si>
  <si>
    <t>CN108296233A | CN208261452U</t>
  </si>
  <si>
    <t>CN108296233A Alive | CN208261452U Alive</t>
  </si>
  <si>
    <t>20180720CN108296233A_</t>
  </si>
  <si>
    <t>CN201810106739A</t>
  </si>
  <si>
    <t>CN108296308A | CN207996904U</t>
  </si>
  <si>
    <t>CN108296308A Alive | CN207996904U Alive</t>
  </si>
  <si>
    <t>20180720CN108296308A_</t>
  </si>
  <si>
    <t>CN201810059045A</t>
  </si>
  <si>
    <t>CN108296711A Alive</t>
  </si>
  <si>
    <t>20180720CN108296711A_</t>
  </si>
  <si>
    <t>CN201711350726A</t>
  </si>
  <si>
    <t>CN108297076A Alive</t>
  </si>
  <si>
    <t>20180720CN108297076A_</t>
  </si>
  <si>
    <t>CN201810097919A</t>
  </si>
  <si>
    <t>CN108297370A Alive</t>
  </si>
  <si>
    <t>20180720CN108297370A_</t>
  </si>
  <si>
    <t>CN201810432592A</t>
  </si>
  <si>
    <t>CN108297400A Alive</t>
  </si>
  <si>
    <t>20180720CN108297400A_</t>
  </si>
  <si>
    <t>CN201810218562A</t>
  </si>
  <si>
    <t>CN108297739A | CN208036005U</t>
  </si>
  <si>
    <t>CN108297739A Alive | CN208036005U Alive</t>
  </si>
  <si>
    <t>20180720CN108297739A_</t>
  </si>
  <si>
    <t>CN201810253525A</t>
  </si>
  <si>
    <t>CN108297742A | CN208021258U</t>
  </si>
  <si>
    <t>CN108297742A Alive | CN208021258U Alive</t>
  </si>
  <si>
    <t>20180720CN108297742A_</t>
  </si>
  <si>
    <t>CN201810083953A</t>
  </si>
  <si>
    <t>CN108298505A Alive</t>
  </si>
  <si>
    <t>20180720CN108298505A_</t>
  </si>
  <si>
    <t>CN201810135900A</t>
  </si>
  <si>
    <t>CN108298565A Alive</t>
  </si>
  <si>
    <t>20180720CN108298565A_</t>
  </si>
  <si>
    <t>CN201810256228A</t>
  </si>
  <si>
    <t>CN108298659A | CN208218477U</t>
  </si>
  <si>
    <t>CN108298659A Alive | CN208218477U Alive</t>
  </si>
  <si>
    <t>20180720CN108298659A_</t>
  </si>
  <si>
    <t>CN201810147071A</t>
  </si>
  <si>
    <t>CN108299002A Alive</t>
  </si>
  <si>
    <t>20180720CN108299002A_</t>
  </si>
  <si>
    <t>CN201810058673A</t>
  </si>
  <si>
    <t>CN108299949A Alive</t>
  </si>
  <si>
    <t>20180720CN108299949A_</t>
  </si>
  <si>
    <t>CN201710947809A</t>
  </si>
  <si>
    <t>CN108300017A Alive</t>
  </si>
  <si>
    <t>20180720CN108300017A_</t>
  </si>
  <si>
    <t>CN201810171289A</t>
  </si>
  <si>
    <t>CN108300433A Alive</t>
  </si>
  <si>
    <t>20180720CN108300433A_</t>
  </si>
  <si>
    <t>CN201810129695A</t>
  </si>
  <si>
    <t>CN108300435A Alive</t>
  </si>
  <si>
    <t>20180720CN108300435A_</t>
  </si>
  <si>
    <t>CN201810184527A</t>
  </si>
  <si>
    <t>CN108300527A Alive</t>
  </si>
  <si>
    <t>20180720CN108300527A_</t>
  </si>
  <si>
    <t>CN201810105039A</t>
  </si>
  <si>
    <t>CN108300899A Alive</t>
  </si>
  <si>
    <t>20180720CN108300899A_</t>
  </si>
  <si>
    <t>CN201810115746A</t>
  </si>
  <si>
    <t>CN108300998A Alive</t>
  </si>
  <si>
    <t>20180720CN108300998A_</t>
  </si>
  <si>
    <t>CN201810212158A</t>
  </si>
  <si>
    <t>CN108301130A | CN208235105U</t>
  </si>
  <si>
    <t>CN108301130A Alive | CN208235105U Alive</t>
  </si>
  <si>
    <t>20180720CN108301130A_</t>
  </si>
  <si>
    <t>CN201810094416A</t>
  </si>
  <si>
    <t>CN108301818A Alive</t>
  </si>
  <si>
    <t>20180720CN108301818A_</t>
  </si>
  <si>
    <t>CN201810140231A</t>
  </si>
  <si>
    <t>CN108301845A | CN208040403U</t>
  </si>
  <si>
    <t>CN108301845A Alive | CN208040403U Alive</t>
  </si>
  <si>
    <t>20180720CN108301845A_</t>
  </si>
  <si>
    <t>CN201810338787A</t>
  </si>
  <si>
    <t>CN108301866A | CN108301866B</t>
  </si>
  <si>
    <t>CN108301866A Alive | CN108301866B Alive</t>
  </si>
  <si>
    <t>20180720CN108301866A_</t>
  </si>
  <si>
    <t>CN201810201946A</t>
  </si>
  <si>
    <t>CN108301882A | CN207989087U</t>
  </si>
  <si>
    <t>CN108301882A Alive | CN207989087U Alive</t>
  </si>
  <si>
    <t>20180720CN108301882A_</t>
  </si>
  <si>
    <t>CN201810157403A</t>
  </si>
  <si>
    <t>CN108302006A | CN207906025U</t>
  </si>
  <si>
    <t>CN108302006A Alive | CN207906025U Alive</t>
  </si>
  <si>
    <t>20180720CN108302006A_</t>
  </si>
  <si>
    <t>CN201711271245A</t>
  </si>
  <si>
    <t>CN108302187A | CN207661119U</t>
  </si>
  <si>
    <t>CN108302187A Alive | CN207661119U Alive</t>
  </si>
  <si>
    <t>20180720CN108302187A_</t>
  </si>
  <si>
    <t>CN201711289317A</t>
  </si>
  <si>
    <t>CN108302196A | CN207661129U</t>
  </si>
  <si>
    <t>CN108302196A Alive | CN207661129U Alive</t>
  </si>
  <si>
    <t>20180720CN108302196A_</t>
  </si>
  <si>
    <t>CN201810231757A</t>
  </si>
  <si>
    <t>CN108302199A | CN208221573U</t>
  </si>
  <si>
    <t>CN108302199A Alive | CN208221573U Alive</t>
  </si>
  <si>
    <t>20180720CN108302199A_</t>
  </si>
  <si>
    <t>CN201711278334A</t>
  </si>
  <si>
    <t>CN108302200A | CN207661130U</t>
  </si>
  <si>
    <t>CN108302200A Alive | CN207661130U Alive</t>
  </si>
  <si>
    <t>20180720CN108302200A_</t>
  </si>
  <si>
    <t>CN201810281552A</t>
  </si>
  <si>
    <t>CN108302324A | CN208222071U</t>
  </si>
  <si>
    <t>CN108302324A Alive | CN208222071U Alive</t>
  </si>
  <si>
    <t>20180720CN108302324A_</t>
  </si>
  <si>
    <t>CN201610820979A</t>
  </si>
  <si>
    <t>CN108302832A Alive</t>
  </si>
  <si>
    <t>20180720CN108302832A_</t>
  </si>
  <si>
    <t>CN201810056005A</t>
  </si>
  <si>
    <t>CN108302896A | CN207881341U</t>
  </si>
  <si>
    <t>CN108302896A Alive | CN207881341U Alive</t>
  </si>
  <si>
    <t>20180720CN108302896A_</t>
  </si>
  <si>
    <t>CN201711248317A</t>
  </si>
  <si>
    <t>CN108303169A Alive</t>
  </si>
  <si>
    <t>20180720CN108303169A_</t>
  </si>
  <si>
    <t>CN201810130282A</t>
  </si>
  <si>
    <t>CN108303187A Alive</t>
  </si>
  <si>
    <t>20180720CN108303187A_</t>
  </si>
  <si>
    <t>CN201711421132A</t>
  </si>
  <si>
    <t>CN108303307A Alive</t>
  </si>
  <si>
    <t>20180720CN108303307A_</t>
  </si>
  <si>
    <t>CN201810008426A</t>
  </si>
  <si>
    <t>CN108303333A Alive</t>
  </si>
  <si>
    <t>20180720CN108303333A_</t>
  </si>
  <si>
    <t>CN201711498577A</t>
  </si>
  <si>
    <t>CN108303461A Alive</t>
  </si>
  <si>
    <t>20180720CN108303461A_</t>
  </si>
  <si>
    <t>CN201810106287A</t>
  </si>
  <si>
    <t>CN108303617A Alive</t>
  </si>
  <si>
    <t>20180720CN108303617A_</t>
  </si>
  <si>
    <t>CN201810124039A</t>
  </si>
  <si>
    <t>CN108303889A Alive</t>
  </si>
  <si>
    <t>20180720CN108303889A_</t>
  </si>
  <si>
    <t>CN201810172960A</t>
  </si>
  <si>
    <t>CN108303897A Alive</t>
  </si>
  <si>
    <t>20180720CN108303897A_</t>
  </si>
  <si>
    <t>CN201810155788A</t>
  </si>
  <si>
    <t>CN108303925A Alive</t>
  </si>
  <si>
    <t>20180720CN108303925A_</t>
  </si>
  <si>
    <t>CN201810042500A</t>
  </si>
  <si>
    <t>CN108303992A Alive</t>
  </si>
  <si>
    <t>20180720CN108303992A_</t>
  </si>
  <si>
    <t>CN201810131471A</t>
  </si>
  <si>
    <t>CN108304565A Alive</t>
  </si>
  <si>
    <t>20180720CN108304565A_</t>
  </si>
  <si>
    <t>CN201810048222A</t>
  </si>
  <si>
    <t>CN108304788A Alive</t>
  </si>
  <si>
    <t>20180720CN108304788A_</t>
  </si>
  <si>
    <t>CN201810191104A</t>
  </si>
  <si>
    <t>CN108304828A Alive</t>
  </si>
  <si>
    <t>20180720CN108304828A_</t>
  </si>
  <si>
    <t>CN201810198021A</t>
  </si>
  <si>
    <t>CN108304830A Alive</t>
  </si>
  <si>
    <t>20180720CN108304830A_</t>
  </si>
  <si>
    <t>CN201810184838A</t>
  </si>
  <si>
    <t>CN108304976A Alive</t>
  </si>
  <si>
    <t>20180720CN108304976A_</t>
  </si>
  <si>
    <t>CN201810138600A</t>
  </si>
  <si>
    <t>CN108305010A Alive</t>
  </si>
  <si>
    <t>20180720CN108305010A_</t>
  </si>
  <si>
    <t>CN201810179753A</t>
  </si>
  <si>
    <t>CN108305016A Alive</t>
  </si>
  <si>
    <t>20180720CN108305016A_</t>
  </si>
  <si>
    <t>CN201810181042A</t>
  </si>
  <si>
    <t>CN108305017A Alive</t>
  </si>
  <si>
    <t>20180720CN108305017A_</t>
  </si>
  <si>
    <t>CN201810154212A</t>
  </si>
  <si>
    <t>CN108305367A Alive</t>
  </si>
  <si>
    <t>20180720CN108305367A_</t>
  </si>
  <si>
    <t>CN201810042133A</t>
  </si>
  <si>
    <t>CN108305375A Alive</t>
  </si>
  <si>
    <t>20180720CN108305375A_</t>
  </si>
  <si>
    <t>CN201810300988A</t>
  </si>
  <si>
    <t>CN108305631A Alive</t>
  </si>
  <si>
    <t>20180720CN108305631A_</t>
  </si>
  <si>
    <t>CN201711481492A</t>
  </si>
  <si>
    <t>CN108305789A Alive</t>
  </si>
  <si>
    <t>20180720CN108305789A_</t>
  </si>
  <si>
    <t>CN201810230751A</t>
  </si>
  <si>
    <t>CN108306010A Alive</t>
  </si>
  <si>
    <t>20180720CN108306010A_</t>
  </si>
  <si>
    <t>CN201810084331A</t>
  </si>
  <si>
    <t>CN108306695A Alive</t>
  </si>
  <si>
    <t>20180720CN108306695A_</t>
  </si>
  <si>
    <t>CN201810094110A</t>
  </si>
  <si>
    <t>CN108306840A Alive</t>
  </si>
  <si>
    <t>20180720CN108306840A_</t>
  </si>
  <si>
    <t>CN201810104030A</t>
  </si>
  <si>
    <t>CN108306969A Alive</t>
  </si>
  <si>
    <t>20180720CN108306969A_</t>
  </si>
  <si>
    <t>CN201810005289A</t>
  </si>
  <si>
    <t>CN108307191A Alive</t>
  </si>
  <si>
    <t>20180720CN108307191A_</t>
  </si>
  <si>
    <t>CN201810004088A</t>
  </si>
  <si>
    <t>CN108307194A Alive</t>
  </si>
  <si>
    <t>20180720CN108307194A_</t>
  </si>
  <si>
    <t>CN201810054752A</t>
  </si>
  <si>
    <t>CN108307237A Alive</t>
  </si>
  <si>
    <t>20180720CN108307237A_</t>
  </si>
  <si>
    <t>CN201810048560A</t>
  </si>
  <si>
    <t>CN108307372A Alive</t>
  </si>
  <si>
    <t>20180720CN108307372A_</t>
  </si>
  <si>
    <t>CN201610855214A</t>
  </si>
  <si>
    <t>CN108307405A Alive</t>
  </si>
  <si>
    <t>20180720CN108307405A_</t>
  </si>
  <si>
    <t>CN201711490122A</t>
  </si>
  <si>
    <t>CN108307451A Alive</t>
  </si>
  <si>
    <t>20180720CN108307451A_</t>
  </si>
  <si>
    <t>CN201810119276A</t>
  </si>
  <si>
    <t>CN108307739A Alive</t>
  </si>
  <si>
    <t>20180724CN108307739A_</t>
  </si>
  <si>
    <t>CN201711415911A</t>
  </si>
  <si>
    <t>CN108308190A Alive</t>
  </si>
  <si>
    <t>20180724CN108308190A_</t>
  </si>
  <si>
    <t>CN201810326754A</t>
  </si>
  <si>
    <t>CN108308293A Alive</t>
  </si>
  <si>
    <t>20180724CN108308293A_</t>
  </si>
  <si>
    <t>CN201810407326A</t>
  </si>
  <si>
    <t>CN108308317A Alive</t>
  </si>
  <si>
    <t>20180724CN108308317A_</t>
  </si>
  <si>
    <t>CN201810343199A</t>
  </si>
  <si>
    <t>CN108309027A Alive</t>
  </si>
  <si>
    <t>20180724CN108309027A_</t>
  </si>
  <si>
    <t>CN201810155740A</t>
  </si>
  <si>
    <t>CN108309479A Alive</t>
  </si>
  <si>
    <t>20180724CN108309479A_</t>
  </si>
  <si>
    <t>CN201810155796A</t>
  </si>
  <si>
    <t>CN108309480A Alive</t>
  </si>
  <si>
    <t>20180724CN108309480A_</t>
  </si>
  <si>
    <t>CN201810166347A</t>
  </si>
  <si>
    <t>CN108309514A | CN208756260U</t>
  </si>
  <si>
    <t>CN108309514A Alive | CN208756260U Alive</t>
  </si>
  <si>
    <t>20180724CN108309514A_</t>
  </si>
  <si>
    <t>CN201810342890A</t>
  </si>
  <si>
    <t>CN108309817A Alive</t>
  </si>
  <si>
    <t>20180724CN108309817A_</t>
  </si>
  <si>
    <t>CN201810412699A</t>
  </si>
  <si>
    <t>CN108310327A Alive</t>
  </si>
  <si>
    <t>20180724CN108310327A_</t>
  </si>
  <si>
    <t>CN201810324681A</t>
  </si>
  <si>
    <t>CN108310566A Alive</t>
  </si>
  <si>
    <t>20180724CN108310566A_</t>
  </si>
  <si>
    <t>CN201810321113A</t>
  </si>
  <si>
    <t>CN108310684A Alive</t>
  </si>
  <si>
    <t>20180724CN108310684A_</t>
  </si>
  <si>
    <t>CN201810170088A</t>
  </si>
  <si>
    <t>CN108310685A Alive</t>
  </si>
  <si>
    <t>20180724CN108310685A_</t>
  </si>
  <si>
    <t>CN201810170101A</t>
  </si>
  <si>
    <t>CN108310686A Alive</t>
  </si>
  <si>
    <t>20180724CN108310686A_</t>
  </si>
  <si>
    <t>CN201810115249A</t>
  </si>
  <si>
    <t>CN108310708A Alive</t>
  </si>
  <si>
    <t>20180724CN108310708A_</t>
  </si>
  <si>
    <t>CN201710033619A</t>
  </si>
  <si>
    <t>CN108310867A Alive</t>
  </si>
  <si>
    <t>20180724CN108310867A_</t>
  </si>
  <si>
    <t>CN201810362755A</t>
  </si>
  <si>
    <t>CN108310937A Alive</t>
  </si>
  <si>
    <t>20180724CN108310937A_</t>
  </si>
  <si>
    <t>CN201810108339A</t>
  </si>
  <si>
    <t>CN108310968A Alive</t>
  </si>
  <si>
    <t>20180724CN108310968A_</t>
  </si>
  <si>
    <t>CN201810195825A</t>
  </si>
  <si>
    <t>CN108311323A | CN208373405U</t>
  </si>
  <si>
    <t>CN108311323A Alive | CN208373405U Alive</t>
  </si>
  <si>
    <t>20180724CN108311323A_</t>
  </si>
  <si>
    <t>CN201810283793A</t>
  </si>
  <si>
    <t>CN108312008A | CN208438116U</t>
  </si>
  <si>
    <t>CN108312008A Alive | CN208438116U Alive</t>
  </si>
  <si>
    <t>20180724CN108312008A_</t>
  </si>
  <si>
    <t>CN201810169110A</t>
  </si>
  <si>
    <t>CN108312095A | CN208034520U</t>
  </si>
  <si>
    <t>CN108312095A Alive | CN208034520U Alive</t>
  </si>
  <si>
    <t>20180724CN108312095A_</t>
  </si>
  <si>
    <t>CN201810215056A</t>
  </si>
  <si>
    <t>CN108312101A | CN208034545U</t>
  </si>
  <si>
    <t>CN108312101A Alive | CN208034545U Alive</t>
  </si>
  <si>
    <t>20180724CN108312101A_</t>
  </si>
  <si>
    <t>CN201810263157A</t>
  </si>
  <si>
    <t>CN108312140A | CN208215338U</t>
  </si>
  <si>
    <t>CN108312140A Alive | CN208215338U Alive</t>
  </si>
  <si>
    <t>20180724CN108312140A_</t>
  </si>
  <si>
    <t>CN201810141367A</t>
  </si>
  <si>
    <t>CN108312497A Alive</t>
  </si>
  <si>
    <t>20180724CN108312497A_</t>
  </si>
  <si>
    <t>CN201711470738A</t>
  </si>
  <si>
    <t>CN108312712A Alive</t>
  </si>
  <si>
    <t>20180724CN108312712A_</t>
  </si>
  <si>
    <t>CN201810108337A</t>
  </si>
  <si>
    <t>CN108312871A Alive</t>
  </si>
  <si>
    <t>20180724CN108312871A_</t>
  </si>
  <si>
    <t>CN201810308098A</t>
  </si>
  <si>
    <t>CN108312886A | CN208101741U</t>
  </si>
  <si>
    <t>CN108312886A Alive | CN208101741U Alive</t>
  </si>
  <si>
    <t>20180724CN108312886A_</t>
  </si>
  <si>
    <t>CN201711479341A</t>
  </si>
  <si>
    <t>CN108313125A Alive</t>
  </si>
  <si>
    <t>20180724CN108313125A_</t>
  </si>
  <si>
    <t>CN201810196350A</t>
  </si>
  <si>
    <t>CN108313629A Alive</t>
  </si>
  <si>
    <t>20180724CN108313629A_</t>
  </si>
  <si>
    <t>CN201810134703A</t>
  </si>
  <si>
    <t>CN108314064A Alive</t>
  </si>
  <si>
    <t>20180724CN108314064A_</t>
  </si>
  <si>
    <t>CN201810136674A</t>
  </si>
  <si>
    <t>CN108314065A Alive</t>
  </si>
  <si>
    <t>20180724CN108314065A_</t>
  </si>
  <si>
    <t>CN201810136682A</t>
  </si>
  <si>
    <t>CN108314066A Alive</t>
  </si>
  <si>
    <t>20180724CN108314066A_</t>
  </si>
  <si>
    <t>CN201810125821A</t>
  </si>
  <si>
    <t>CN108314078A Alive</t>
  </si>
  <si>
    <t>20180724CN108314078A_</t>
  </si>
  <si>
    <t>CN201810258701A</t>
  </si>
  <si>
    <t>CN108314129A | CN208308470U</t>
  </si>
  <si>
    <t>CN108314129A Alive | CN208308470U Alive</t>
  </si>
  <si>
    <t>20180724CN108314129A_</t>
  </si>
  <si>
    <t>CN201711491251A</t>
  </si>
  <si>
    <t>CN108314255A Alive</t>
  </si>
  <si>
    <t>20180724CN108314255A_</t>
  </si>
  <si>
    <t>CN201810166853A</t>
  </si>
  <si>
    <t>CN108314329A Alive</t>
  </si>
  <si>
    <t>20180724CN108314329A_</t>
  </si>
  <si>
    <t>CN201810077659A</t>
  </si>
  <si>
    <t>CN108314378A Alive</t>
  </si>
  <si>
    <t>20180724CN108314378A_</t>
  </si>
  <si>
    <t>CN201810171803A</t>
  </si>
  <si>
    <t>CN108314418A Alive</t>
  </si>
  <si>
    <t>20180724CN108314418A_</t>
  </si>
  <si>
    <t>CN201810136677A</t>
  </si>
  <si>
    <t>CN108314458A Alive</t>
  </si>
  <si>
    <t>20180724CN108314458A_</t>
  </si>
  <si>
    <t>CN201810241272A</t>
  </si>
  <si>
    <t>CN108314635A Alive</t>
  </si>
  <si>
    <t>20180724CN108314635A_</t>
  </si>
  <si>
    <t>CN201810434677A</t>
  </si>
  <si>
    <t>CN108315121A Alive</t>
  </si>
  <si>
    <t>20180724CN108315121A_</t>
  </si>
  <si>
    <t>CN201810326133A</t>
  </si>
  <si>
    <t>CN108315145A Alive</t>
  </si>
  <si>
    <t>20180724CN108315145A_</t>
  </si>
  <si>
    <t>CN201810358977A</t>
  </si>
  <si>
    <t>CN108315148A Alive</t>
  </si>
  <si>
    <t>20180724CN108315148A_</t>
  </si>
  <si>
    <t>CN201810408916A</t>
  </si>
  <si>
    <t>CN108315160A Alive</t>
  </si>
  <si>
    <t>20180724CN108315160A_</t>
  </si>
  <si>
    <t>CN201810408917A</t>
  </si>
  <si>
    <t>CN108315161A Alive</t>
  </si>
  <si>
    <t>20180724CN108315161A_</t>
  </si>
  <si>
    <t>CN201711312097A</t>
  </si>
  <si>
    <t>CN108315580A Alive</t>
  </si>
  <si>
    <t>20180724CN108315580A_</t>
  </si>
  <si>
    <t>CN201711448842A</t>
  </si>
  <si>
    <t>CN108315667A Alive</t>
  </si>
  <si>
    <t>20180724CN108315667A_</t>
  </si>
  <si>
    <t>CN201810115794A</t>
  </si>
  <si>
    <t>CN108315726A Alive</t>
  </si>
  <si>
    <t>20180724CN108315726A_</t>
  </si>
  <si>
    <t>CN201810157513A</t>
  </si>
  <si>
    <t>CN108315810A Alive</t>
  </si>
  <si>
    <t>20180724CN108315810A_</t>
  </si>
  <si>
    <t>CN201810140107A</t>
  </si>
  <si>
    <t>CN108316125A | CN207828761U</t>
  </si>
  <si>
    <t>CN108316125A Alive | CN207828761U Alive</t>
  </si>
  <si>
    <t>20180724CN108316125A_</t>
  </si>
  <si>
    <t>CN201810286373A</t>
  </si>
  <si>
    <t>CN108316395A | CN208633194U</t>
  </si>
  <si>
    <t>CN108316395A Alive | CN208633194U Alive</t>
  </si>
  <si>
    <t>20180724CN108316395A_</t>
  </si>
  <si>
    <t>CN201810115248A</t>
  </si>
  <si>
    <t>CN108316403A Alive</t>
  </si>
  <si>
    <t>20180724CN108316403A_</t>
  </si>
  <si>
    <t>CN201810078311A</t>
  </si>
  <si>
    <t>CN108316489A Alive</t>
  </si>
  <si>
    <t>20180724CN108316489A_</t>
  </si>
  <si>
    <t>CN201810239014A</t>
  </si>
  <si>
    <t>CN108316651A | CN208039838U</t>
  </si>
  <si>
    <t>CN108316651A Alive | CN208039838U Alive</t>
  </si>
  <si>
    <t>20180724CN108316651A_</t>
  </si>
  <si>
    <t>CN201810210514A</t>
  </si>
  <si>
    <t>CN108316980A | CN207960701U</t>
  </si>
  <si>
    <t>CN108316980A Alive | CN207960701U Alive</t>
  </si>
  <si>
    <t>20180724CN108316980A_</t>
  </si>
  <si>
    <t>CN201810117969A</t>
  </si>
  <si>
    <t>CN108316992A Alive</t>
  </si>
  <si>
    <t>20180724CN108316992A_</t>
  </si>
  <si>
    <t>CN201810269520A</t>
  </si>
  <si>
    <t>CN108316998A Alive</t>
  </si>
  <si>
    <t>20180724CN108316998A_</t>
  </si>
  <si>
    <t>CN201810262944A</t>
  </si>
  <si>
    <t>CN108317149A | CN208221292U</t>
  </si>
  <si>
    <t>CN108317149A Alive | CN208221292U Alive</t>
  </si>
  <si>
    <t>20180724CN108317149A_</t>
  </si>
  <si>
    <t>CN201810115448A</t>
  </si>
  <si>
    <t>CN108317335A Alive</t>
  </si>
  <si>
    <t>20180724CN108317335A_</t>
  </si>
  <si>
    <t>CN201810126036A</t>
  </si>
  <si>
    <t>CN108317505A | CN207999807U</t>
  </si>
  <si>
    <t>CN108317505A Alive | CN207999807U Alive</t>
  </si>
  <si>
    <t>20180724CN108317505A_</t>
  </si>
  <si>
    <t>CN201810135376A</t>
  </si>
  <si>
    <t>CN108317771A | CN207999966U</t>
  </si>
  <si>
    <t>CN108317771A Alive | CN207999966U Alive</t>
  </si>
  <si>
    <t>20180724CN108317771A_</t>
  </si>
  <si>
    <t>CN201810209836A</t>
  </si>
  <si>
    <t>CN108317888A | CN207963629U</t>
  </si>
  <si>
    <t>CN108317888A Alive | CN207963629U Alive</t>
  </si>
  <si>
    <t>20180724CN108317888A_</t>
  </si>
  <si>
    <t>CN201810210510A</t>
  </si>
  <si>
    <t>CN108317889A | CN207963628U</t>
  </si>
  <si>
    <t>CN108317889A Alive | CN207963628U Alive</t>
  </si>
  <si>
    <t>20180724CN108317889A_</t>
  </si>
  <si>
    <t>CN201711372152A</t>
  </si>
  <si>
    <t>CN108318020A Alive</t>
  </si>
  <si>
    <t>20180724CN108318020A_</t>
  </si>
  <si>
    <t>CN201711389031A</t>
  </si>
  <si>
    <t>CN108318028A Alive</t>
  </si>
  <si>
    <t>20180724CN108318028A_</t>
  </si>
  <si>
    <t>CN201711371430A</t>
  </si>
  <si>
    <t>CN108318051A Alive</t>
  </si>
  <si>
    <t>20180724CN108318051A_</t>
  </si>
  <si>
    <t>CN201711346586A</t>
  </si>
  <si>
    <t>CN108318165A Alive</t>
  </si>
  <si>
    <t>20180724CN108318165A_</t>
  </si>
  <si>
    <t>CN201711391250A</t>
  </si>
  <si>
    <t>CN108318198A Alive</t>
  </si>
  <si>
    <t>20180724CN108318198A_</t>
  </si>
  <si>
    <t>CN201810172976A</t>
  </si>
  <si>
    <t>CN108318203A Alive</t>
  </si>
  <si>
    <t>20180724CN108318203A_</t>
  </si>
  <si>
    <t>CN201810240507A</t>
  </si>
  <si>
    <t>CN108318306A Alive</t>
  </si>
  <si>
    <t>20180724CN108318306A_</t>
  </si>
  <si>
    <t>CN201810009061A</t>
  </si>
  <si>
    <t>CN108318323A Alive</t>
  </si>
  <si>
    <t>20180724CN108318323A_</t>
  </si>
  <si>
    <t>CN201810138595A</t>
  </si>
  <si>
    <t>CN108318411A Alive</t>
  </si>
  <si>
    <t>20180724CN108318411A_</t>
  </si>
  <si>
    <t>CN201810058785A</t>
  </si>
  <si>
    <t>CN108318865A Alive</t>
  </si>
  <si>
    <t>20180724CN108318865A_</t>
  </si>
  <si>
    <t>CN201810009445A</t>
  </si>
  <si>
    <t>CN108318933A Alive</t>
  </si>
  <si>
    <t>20180724CN108318933A_</t>
  </si>
  <si>
    <t>CN201810350910A</t>
  </si>
  <si>
    <t>CN108319006A | CN208044179U</t>
  </si>
  <si>
    <t>CN108319006A Alive | CN208044179U Alive</t>
  </si>
  <si>
    <t>20180724CN108319006A_</t>
  </si>
  <si>
    <t>CN201810318544A</t>
  </si>
  <si>
    <t>CN108319036A | CN208110177U</t>
  </si>
  <si>
    <t>CN108319036A Alive | CN208110177U Alive</t>
  </si>
  <si>
    <t>20180724CN108319036A_</t>
  </si>
  <si>
    <t>CN201810196201A</t>
  </si>
  <si>
    <t>CN108319146A Alive</t>
  </si>
  <si>
    <t>20180724CN108319146A_</t>
  </si>
  <si>
    <t>CN201810009060A</t>
  </si>
  <si>
    <t>CN108319760A Alive</t>
  </si>
  <si>
    <t>20180724CN108319760A_</t>
  </si>
  <si>
    <t>CN201810129211A</t>
  </si>
  <si>
    <t>CN108319790A Alive</t>
  </si>
  <si>
    <t>20180724CN108319790A_</t>
  </si>
  <si>
    <t>CN201810073868A</t>
  </si>
  <si>
    <t>CN108320088A Alive</t>
  </si>
  <si>
    <t>20180724CN108320088A_</t>
  </si>
  <si>
    <t>CN201711067328A</t>
  </si>
  <si>
    <t>CN201810014311A</t>
  </si>
  <si>
    <t>CN108320192A Alive</t>
  </si>
  <si>
    <t>20180724CN108320192A_</t>
  </si>
  <si>
    <t>CN201810134604A</t>
  </si>
  <si>
    <t>CN108321429A Alive</t>
  </si>
  <si>
    <t>20180724CN108321429A_</t>
  </si>
  <si>
    <t>CN201810042475A</t>
  </si>
  <si>
    <t>CN108321516A Alive</t>
  </si>
  <si>
    <t>20180724CN108321516A_</t>
  </si>
  <si>
    <t>CN201810042551A</t>
  </si>
  <si>
    <t>CN108321554A Alive</t>
  </si>
  <si>
    <t>20180724CN108321554A_</t>
  </si>
  <si>
    <t>CN201810191476A</t>
  </si>
  <si>
    <t>CN108321815A | CN208094195U</t>
  </si>
  <si>
    <t>CN108321815A Alive | CN208094195U Alive</t>
  </si>
  <si>
    <t>20180724CN108321815A_</t>
  </si>
  <si>
    <t>CN201810093616A</t>
  </si>
  <si>
    <t>CN108321819A Alive</t>
  </si>
  <si>
    <t>20180724CN108321819A_</t>
  </si>
  <si>
    <t>CN201810091220A</t>
  </si>
  <si>
    <t>CN108321869A Alive</t>
  </si>
  <si>
    <t>20180724CN108321869A_</t>
  </si>
  <si>
    <t>CN201810174713A</t>
  </si>
  <si>
    <t>CN108321900A Alive</t>
  </si>
  <si>
    <t>20180724CN108321900A_</t>
  </si>
  <si>
    <t>CN201810118735A</t>
  </si>
  <si>
    <t>CN108322017A Alive</t>
  </si>
  <si>
    <t>20180724CN108322017A_</t>
  </si>
  <si>
    <t>CN201810231778A</t>
  </si>
  <si>
    <t>CN108322023A Alive</t>
  </si>
  <si>
    <t>20180724CN108322023A_</t>
  </si>
  <si>
    <t>CN201810138634A</t>
  </si>
  <si>
    <t>CN108322198A Alive</t>
  </si>
  <si>
    <t>20180724CN108322198A_</t>
  </si>
  <si>
    <t>CN201810054074A</t>
  </si>
  <si>
    <t>CN108322782A Alive</t>
  </si>
  <si>
    <t>20180724CN108322782A_</t>
  </si>
  <si>
    <t>CN201810000694A</t>
  </si>
  <si>
    <t>CN108322922A Alive</t>
  </si>
  <si>
    <t>20180724CN108322922A_</t>
  </si>
  <si>
    <t>CN201810397967A</t>
  </si>
  <si>
    <t>CN108323071A Alive</t>
  </si>
  <si>
    <t>20180724CN108323071A_</t>
  </si>
  <si>
    <t>CN201810245429A</t>
  </si>
  <si>
    <t>CN108323513A Alive</t>
  </si>
  <si>
    <t>20180727CN108323513A_</t>
  </si>
  <si>
    <t>CN201810180286A</t>
  </si>
  <si>
    <t>CN108323523A Alive</t>
  </si>
  <si>
    <t>20180727CN108323523A_</t>
  </si>
  <si>
    <t>CN201810126739A</t>
  </si>
  <si>
    <t>CN108323966A Alive</t>
  </si>
  <si>
    <t>20180727CN108323966A_</t>
  </si>
  <si>
    <t>CN201810166349A</t>
  </si>
  <si>
    <t>CN108324410A Alive</t>
  </si>
  <si>
    <t>20180727CN108324410A_</t>
  </si>
  <si>
    <t>CN201810194527A</t>
  </si>
  <si>
    <t>CN108324662A Alive</t>
  </si>
  <si>
    <t>20180727CN108324662A_</t>
  </si>
  <si>
    <t>CN201810093199A</t>
  </si>
  <si>
    <t>CN108324934A Alive</t>
  </si>
  <si>
    <t>20180727CN108324934A_</t>
  </si>
  <si>
    <t>CN201810093200A</t>
  </si>
  <si>
    <t>CN108324935A Alive</t>
  </si>
  <si>
    <t>20180727CN108324935A_</t>
  </si>
  <si>
    <t>CN201810134699A</t>
  </si>
  <si>
    <t>CN108325400A Alive</t>
  </si>
  <si>
    <t>20180727CN108325400A_</t>
  </si>
  <si>
    <t>CN201810146401A</t>
  </si>
  <si>
    <t>CN108325520A Alive</t>
  </si>
  <si>
    <t>20180727CN108325520A_</t>
  </si>
  <si>
    <t>CN201810184198A</t>
  </si>
  <si>
    <t>CN108325896A Alive</t>
  </si>
  <si>
    <t>20180727CN108325896A_</t>
  </si>
  <si>
    <t>CN201810138584A</t>
  </si>
  <si>
    <t>CN108326416A Alive</t>
  </si>
  <si>
    <t>20180727CN108326416A_</t>
  </si>
  <si>
    <t>CN201810349622A</t>
  </si>
  <si>
    <t>CN108326522A | CN208214714U</t>
  </si>
  <si>
    <t>CN108326522A Alive | CN208214714U Alive</t>
  </si>
  <si>
    <t>20180727CN108326522A_</t>
  </si>
  <si>
    <t>CN201810172701A</t>
  </si>
  <si>
    <t>CN108326716A | CN208005434U</t>
  </si>
  <si>
    <t>CN108326716A Alive | CN208005434U Alive</t>
  </si>
  <si>
    <t>20180727CN108326716A_</t>
  </si>
  <si>
    <t>CN201711456064A</t>
  </si>
  <si>
    <t>CN108326724A Alive</t>
  </si>
  <si>
    <t>20180727CN108326724A_</t>
  </si>
  <si>
    <t>CN201711457490A</t>
  </si>
  <si>
    <t>CN108326725A Alive</t>
  </si>
  <si>
    <t>20180727CN108326725A_</t>
  </si>
  <si>
    <t>CN201810415688A</t>
  </si>
  <si>
    <t>CN108326764A | CN208215133U</t>
  </si>
  <si>
    <t>CN108326764A Alive | CN208215133U Alive</t>
  </si>
  <si>
    <t>20180727CN108326764A_</t>
  </si>
  <si>
    <t>CN201810196446A</t>
  </si>
  <si>
    <t>CN108326962A | CN208375449U</t>
  </si>
  <si>
    <t>CN108326962A Alive | CN208375449U Alive</t>
  </si>
  <si>
    <t>20180727CN108326962A_</t>
  </si>
  <si>
    <t>CN201810133970A</t>
  </si>
  <si>
    <t>CN108327270A Alive</t>
  </si>
  <si>
    <t>20180727CN108327270A_</t>
  </si>
  <si>
    <t>CN201810269747A</t>
  </si>
  <si>
    <t>CN108327523A Alive</t>
  </si>
  <si>
    <t>20180727CN108327523A_</t>
  </si>
  <si>
    <t>CN201810175282A</t>
  </si>
  <si>
    <t>CN108328800A Alive</t>
  </si>
  <si>
    <t>20180727CN108328800A_</t>
  </si>
  <si>
    <t>CN201810146505A</t>
  </si>
  <si>
    <t>CN108329041A Alive</t>
  </si>
  <si>
    <t>20180727CN108329041A_</t>
  </si>
  <si>
    <t>CN201810307194A</t>
  </si>
  <si>
    <t>CN108329210A | CN208218728U</t>
  </si>
  <si>
    <t>CN108329210A Alive | CN208218728U Alive</t>
  </si>
  <si>
    <t>20180727CN108329210A_</t>
  </si>
  <si>
    <t>CN201810068863A</t>
  </si>
  <si>
    <t>CN108329544A Alive</t>
  </si>
  <si>
    <t>20180727CN108329544A_</t>
  </si>
  <si>
    <t>CN201810266425A</t>
  </si>
  <si>
    <t>CN108330288A Alive</t>
  </si>
  <si>
    <t>20180727CN108330288A_</t>
  </si>
  <si>
    <t>CN201810275750A</t>
  </si>
  <si>
    <t>CN108330368A Alive</t>
  </si>
  <si>
    <t>20180727CN108330368A_</t>
  </si>
  <si>
    <t>CN201810096951A</t>
  </si>
  <si>
    <t>CN108330466A Alive</t>
  </si>
  <si>
    <t>20180727CN108330466A_</t>
  </si>
  <si>
    <t>CN201810331585A</t>
  </si>
  <si>
    <t>CN108330725A Alive</t>
  </si>
  <si>
    <t>20180727CN108330725A_</t>
  </si>
  <si>
    <t>CN201711444951A</t>
  </si>
  <si>
    <t>CN108330809A Alive</t>
  </si>
  <si>
    <t>20180727CN108330809A_</t>
  </si>
  <si>
    <t>CN201810409966A</t>
  </si>
  <si>
    <t>CN108330933A | CN208219579U</t>
  </si>
  <si>
    <t>CN108330933A Alive | CN208219579U Alive</t>
  </si>
  <si>
    <t>20180727CN108330933A_</t>
  </si>
  <si>
    <t>CN201810266925A</t>
  </si>
  <si>
    <t>CN108331302A Alive</t>
  </si>
  <si>
    <t>20180727CN108331302A_</t>
  </si>
  <si>
    <t>CN201810205260A</t>
  </si>
  <si>
    <t>CN108331404A | CN207988609U</t>
  </si>
  <si>
    <t>CN108331404A Alive | CN207988609U Alive</t>
  </si>
  <si>
    <t>20180727CN108331404A_</t>
  </si>
  <si>
    <t>CN201810115452A</t>
  </si>
  <si>
    <t>CN108331504A Alive</t>
  </si>
  <si>
    <t>20180727CN108331504A_</t>
  </si>
  <si>
    <t>CN201810035481A</t>
  </si>
  <si>
    <t>CN108331585A | CN208040385U</t>
  </si>
  <si>
    <t>CN108331585A Alive | CN208040385U Alive</t>
  </si>
  <si>
    <t>20180727CN108331585A_</t>
  </si>
  <si>
    <t>CN201710942332A</t>
  </si>
  <si>
    <t>CN108331727A Alive</t>
  </si>
  <si>
    <t>20180727CN108331727A_</t>
  </si>
  <si>
    <t>CN201711375085A</t>
  </si>
  <si>
    <t>CN108332355A | CN208312634U</t>
  </si>
  <si>
    <t>CN108332355A Alive | CN208312634U Alive</t>
  </si>
  <si>
    <t>20180727CN108332355A_</t>
  </si>
  <si>
    <t>CN201810126752A</t>
  </si>
  <si>
    <t>CN108332511A Alive</t>
  </si>
  <si>
    <t>20180727CN108332511A_</t>
  </si>
  <si>
    <t>CN201810288495A</t>
  </si>
  <si>
    <t>CN108332621A | CN208108941U</t>
  </si>
  <si>
    <t>CN108332621A Alive | CN208108941U Alive</t>
  </si>
  <si>
    <t>20180727CN108332621A_</t>
  </si>
  <si>
    <t>CN201711292947A</t>
  </si>
  <si>
    <t>CN108332640A Alive</t>
  </si>
  <si>
    <t>20180727CN108332640A_</t>
  </si>
  <si>
    <t>CN201810123280A</t>
  </si>
  <si>
    <t>CN108332737A Alive</t>
  </si>
  <si>
    <t>20180727CN108332737A_</t>
  </si>
  <si>
    <t>CN201810192568A</t>
  </si>
  <si>
    <t>CN108332824A Alive</t>
  </si>
  <si>
    <t>20180727CN108332824A_</t>
  </si>
  <si>
    <t>CN201711202992A</t>
  </si>
  <si>
    <t>CN108332831A Alive</t>
  </si>
  <si>
    <t>20180727CN108332831A_</t>
  </si>
  <si>
    <t>CN201711292926A</t>
  </si>
  <si>
    <t>CN108332917A Alive</t>
  </si>
  <si>
    <t>20180727CN108332917A_</t>
  </si>
  <si>
    <t>CN201711346535A</t>
  </si>
  <si>
    <t>CN108332954A Alive</t>
  </si>
  <si>
    <t>20180727CN108332954A_</t>
  </si>
  <si>
    <t>CN201810229803A</t>
  </si>
  <si>
    <t>CN108333004A | CN208091786U</t>
  </si>
  <si>
    <t>CN108333004A Alive | CN208091786U Alive</t>
  </si>
  <si>
    <t>20180727CN108333004A_</t>
  </si>
  <si>
    <t>CN201710033482A</t>
  </si>
  <si>
    <t>CN108333015A Alive</t>
  </si>
  <si>
    <t>20180727CN108333015A_</t>
  </si>
  <si>
    <t>CN201810106302A</t>
  </si>
  <si>
    <t>CN108333475A Alive</t>
  </si>
  <si>
    <t>20180727CN108333475A_</t>
  </si>
  <si>
    <t>CN201810170331A</t>
  </si>
  <si>
    <t>CN108333495A Alive</t>
  </si>
  <si>
    <t>20180727CN108333495A_</t>
  </si>
  <si>
    <t>CN201711462383A</t>
  </si>
  <si>
    <t>CN108333584A Alive</t>
  </si>
  <si>
    <t>20180727CN108333584A_</t>
  </si>
  <si>
    <t>CN201810271386A</t>
  </si>
  <si>
    <t>CN108333599A | CN208026870U</t>
  </si>
  <si>
    <t>CN108333599A Alive | CN208026870U Alive</t>
  </si>
  <si>
    <t>20180727CN108333599A_</t>
  </si>
  <si>
    <t>CN201711468213A</t>
  </si>
  <si>
    <t>CN108333753A Alive</t>
  </si>
  <si>
    <t>20180727CN108333753A_</t>
  </si>
  <si>
    <t>CN201810124028A</t>
  </si>
  <si>
    <t>CN108333939A Alive</t>
  </si>
  <si>
    <t>20180727CN108333939A_</t>
  </si>
  <si>
    <t>CN201810172986A</t>
  </si>
  <si>
    <t>CN108333945A Alive</t>
  </si>
  <si>
    <t>20180727CN108333945A_</t>
  </si>
  <si>
    <t>CN201711396151A</t>
  </si>
  <si>
    <t>CN108333980A Alive</t>
  </si>
  <si>
    <t>20180727CN108333980A_</t>
  </si>
  <si>
    <t>CN201810023660A</t>
  </si>
  <si>
    <t>CN108334470A Alive</t>
  </si>
  <si>
    <t>20180727CN108334470A_</t>
  </si>
  <si>
    <t>CN201810020874A</t>
  </si>
  <si>
    <t>CN108334739A Alive</t>
  </si>
  <si>
    <t>20180727CN108334739A_</t>
  </si>
  <si>
    <t>CN201810072768A</t>
  </si>
  <si>
    <t>CN108335235A Alive</t>
  </si>
  <si>
    <t>20180727CN108335235A_</t>
  </si>
  <si>
    <t>CN201711356891A</t>
  </si>
  <si>
    <t>CN108335262A Alive</t>
  </si>
  <si>
    <t>20180727CN108335262A_</t>
  </si>
  <si>
    <t>CN201810198022A</t>
  </si>
  <si>
    <t>CN108335372A Alive</t>
  </si>
  <si>
    <t>20180727CN108335372A_</t>
  </si>
  <si>
    <t>CN201711382192A</t>
  </si>
  <si>
    <t>CN201810081843A</t>
  </si>
  <si>
    <t>CN108335388A Alive</t>
  </si>
  <si>
    <t>20180727CN108335388A_</t>
  </si>
  <si>
    <t>CN201810173379A</t>
  </si>
  <si>
    <t>CN108335421A Alive</t>
  </si>
  <si>
    <t>20180727CN108335421A_</t>
  </si>
  <si>
    <t>CN201810115454A</t>
  </si>
  <si>
    <t>CN108335455A Alive</t>
  </si>
  <si>
    <t>20180727CN108335455A_</t>
  </si>
  <si>
    <t>CN201810061414A</t>
  </si>
  <si>
    <t>CN108335492A Alive</t>
  </si>
  <si>
    <t>20180727CN108335492A_</t>
  </si>
  <si>
    <t>CN201810336639A</t>
  </si>
  <si>
    <t>CN108335525A Alive</t>
  </si>
  <si>
    <t>20180727CN108335525A_</t>
  </si>
  <si>
    <t>CN201810363001A</t>
  </si>
  <si>
    <t>CN108335561A Alive</t>
  </si>
  <si>
    <t>20180727CN108335561A_</t>
  </si>
  <si>
    <t>CN201810196351A</t>
  </si>
  <si>
    <t>CN108335593A Alive</t>
  </si>
  <si>
    <t>20180727CN108335593A_</t>
  </si>
  <si>
    <t>CN201810342722A</t>
  </si>
  <si>
    <t>CN108335611A | CN208607837U</t>
  </si>
  <si>
    <t>CN108335611A Alive | CN208607837U Alive</t>
  </si>
  <si>
    <t>20180727CN108335611A_</t>
  </si>
  <si>
    <t>CN201711463430A</t>
  </si>
  <si>
    <t>CN108335732A Alive</t>
  </si>
  <si>
    <t>20180727CN108335732A_</t>
  </si>
  <si>
    <t>CN201711418710A</t>
  </si>
  <si>
    <t>CN108335870A | CN207818346U</t>
  </si>
  <si>
    <t>CN108335870A Alive | CN207818346U Alive</t>
  </si>
  <si>
    <t>20180727CN108335870A_</t>
  </si>
  <si>
    <t>CN201810152581A</t>
  </si>
  <si>
    <t>CN108336008A | CN207818548U</t>
  </si>
  <si>
    <t>CN108336008A Alive | CN207818548U Alive</t>
  </si>
  <si>
    <t>20180727CN108336008A_</t>
  </si>
  <si>
    <t>CN201810203111A</t>
  </si>
  <si>
    <t>CN108336049A Alive</t>
  </si>
  <si>
    <t>20180727CN108336049A_</t>
  </si>
  <si>
    <t>CN201810196175A</t>
  </si>
  <si>
    <t>CN108336743A Alive</t>
  </si>
  <si>
    <t>20180727CN108336743A_</t>
  </si>
  <si>
    <t>CN201810312522A</t>
  </si>
  <si>
    <t>CN108336747A | CN207967947U</t>
  </si>
  <si>
    <t>CN108336747A Alive | CN207967947U Alive</t>
  </si>
  <si>
    <t>20180727CN108336747A_</t>
  </si>
  <si>
    <t>CN201810412691A</t>
  </si>
  <si>
    <t>CN108336863A | CN208285143U</t>
  </si>
  <si>
    <t>CN108336863A Alive | CN208285143U Alive</t>
  </si>
  <si>
    <t>20180727CN108336863A_</t>
  </si>
  <si>
    <t>CN201810115177A</t>
  </si>
  <si>
    <t>CN108337036A Alive</t>
  </si>
  <si>
    <t>20180727CN108337036A_</t>
  </si>
  <si>
    <t>CN201810004245A</t>
  </si>
  <si>
    <t>CN108337241A Alive</t>
  </si>
  <si>
    <t>20180727CN108337241A_</t>
  </si>
  <si>
    <t>CN201810005635A</t>
  </si>
  <si>
    <t>CN108337242A Alive</t>
  </si>
  <si>
    <t>20180727CN108337242A_</t>
  </si>
  <si>
    <t>CN201810014571A</t>
  </si>
  <si>
    <t>CN108337331A Alive</t>
  </si>
  <si>
    <t>20180727CN108337331A_</t>
  </si>
  <si>
    <t>CN201810064394A</t>
  </si>
  <si>
    <t>CN108337467A Alive</t>
  </si>
  <si>
    <t>20180727CN108337467A_</t>
  </si>
  <si>
    <t>CN201711408061A</t>
  </si>
  <si>
    <t>CN108337510A Alive</t>
  </si>
  <si>
    <t>20180727CN108337510A_</t>
  </si>
  <si>
    <t>CN201810023639A</t>
  </si>
  <si>
    <t>CN108337555A Alive</t>
  </si>
  <si>
    <t>20180727CN108337555A_</t>
  </si>
  <si>
    <t>CN201810235674A</t>
  </si>
  <si>
    <t>CN108337651A Alive</t>
  </si>
  <si>
    <t>20180727CN108337651A_</t>
  </si>
  <si>
    <t>CN201810140769A</t>
  </si>
  <si>
    <t>CN108337826A Alive</t>
  </si>
  <si>
    <t>20180727CN108337826A_</t>
  </si>
  <si>
    <t>CN201810098725A</t>
  </si>
  <si>
    <t>CN108338360A Alive</t>
  </si>
  <si>
    <t>20180731CN108338360A_</t>
  </si>
  <si>
    <t>CN201810134702A</t>
  </si>
  <si>
    <t>CN108339286A Alive</t>
  </si>
  <si>
    <t>20180731CN108339286A_</t>
  </si>
  <si>
    <t>CN201810024224A</t>
  </si>
  <si>
    <t>CN108339870A Alive</t>
  </si>
  <si>
    <t>20180731CN108339870A_</t>
  </si>
  <si>
    <t>CN201810109472A</t>
  </si>
  <si>
    <t>CN108339920A | CN207900119U</t>
  </si>
  <si>
    <t>CN108339920A Alive | CN207900119U Alive</t>
  </si>
  <si>
    <t>20180731CN108339920A_</t>
  </si>
  <si>
    <t>CN201810131315A</t>
  </si>
  <si>
    <t>CN108339953A Alive</t>
  </si>
  <si>
    <t>20180731CN108339953A_</t>
  </si>
  <si>
    <t>CN201810130380A</t>
  </si>
  <si>
    <t>CN108340047A Alive</t>
  </si>
  <si>
    <t>20180731CN108340047A_</t>
  </si>
  <si>
    <t>CN201810011478A</t>
  </si>
  <si>
    <t>CN108340570A Alive</t>
  </si>
  <si>
    <t>20180731CN108340570A_</t>
  </si>
  <si>
    <t>CN201810127005A</t>
  </si>
  <si>
    <t>CN108340778A Alive</t>
  </si>
  <si>
    <t>20180731CN108340778A_</t>
  </si>
  <si>
    <t>CN201810259751A</t>
  </si>
  <si>
    <t>CN108340805A | CN208290994U</t>
  </si>
  <si>
    <t>CN108340805A Alive | CN208290994U Alive</t>
  </si>
  <si>
    <t>20180731CN108340805A_</t>
  </si>
  <si>
    <t>CN201810364939A</t>
  </si>
  <si>
    <t>CN108340901A Alive</t>
  </si>
  <si>
    <t>20180731CN108340901A_</t>
  </si>
  <si>
    <t>CN201810177054A</t>
  </si>
  <si>
    <t>CN108341038A Alive</t>
  </si>
  <si>
    <t>20180731CN108341038A_</t>
  </si>
  <si>
    <t>CN201810172977A</t>
  </si>
  <si>
    <t>CN108341073A Alive</t>
  </si>
  <si>
    <t>20180731CN108341073A_</t>
  </si>
  <si>
    <t>CN201810039435A</t>
  </si>
  <si>
    <t>CN108341359A Alive</t>
  </si>
  <si>
    <t>20180731CN108341359A_</t>
  </si>
  <si>
    <t>CN201810119938A</t>
  </si>
  <si>
    <t>CN108341926A Alive</t>
  </si>
  <si>
    <t>20180731CN108341926A_</t>
  </si>
  <si>
    <t>CN201810139942A</t>
  </si>
  <si>
    <t>CN108342104A Alive</t>
  </si>
  <si>
    <t>20180731CN108342104A_</t>
  </si>
  <si>
    <t>CN201810061413A</t>
  </si>
  <si>
    <t>CN108342212A | CN108342212B</t>
  </si>
  <si>
    <t>CN108342212A Alive | CN108342212B Alive</t>
  </si>
  <si>
    <t>20180731CN108342212A_</t>
  </si>
  <si>
    <t>CN201810482661A</t>
  </si>
  <si>
    <t>CN108342301A | CN208395164U</t>
  </si>
  <si>
    <t>CN108342301A Alive | CN208395164U Alive</t>
  </si>
  <si>
    <t>20170714CN106947683A_</t>
  </si>
  <si>
    <t>CN201810164404A</t>
  </si>
  <si>
    <t>CN108342604A Alive</t>
  </si>
  <si>
    <t>20180731CN108342604A_</t>
  </si>
  <si>
    <t>CN201810264339A</t>
  </si>
  <si>
    <t>CN108342616A Alive</t>
  </si>
  <si>
    <t>20180731CN108342616A_</t>
  </si>
  <si>
    <t>CN201810392053A</t>
  </si>
  <si>
    <t>CN108342919A | CN208183431U</t>
  </si>
  <si>
    <t>CN108342919A Alive | CN208183431U Alive</t>
  </si>
  <si>
    <t>20180731CN108342919A_</t>
  </si>
  <si>
    <t>CN201810116853A</t>
  </si>
  <si>
    <t>CN108342982A Alive</t>
  </si>
  <si>
    <t>20180731CN108342982A_</t>
  </si>
  <si>
    <t>CN201810122283A</t>
  </si>
  <si>
    <t>CN108343047A Alive</t>
  </si>
  <si>
    <t>20180731CN108343047A_</t>
  </si>
  <si>
    <t>CN201810142090A</t>
  </si>
  <si>
    <t>CN108343240A | CN207959960U</t>
  </si>
  <si>
    <t>CN108343240A Alive | CN207959960U Alive</t>
  </si>
  <si>
    <t>20180731CN108343240A_</t>
  </si>
  <si>
    <t>CN201810307583A</t>
  </si>
  <si>
    <t>CN108343296A | CN208168495U</t>
  </si>
  <si>
    <t>CN108343296A Alive | CN208168495U Alive</t>
  </si>
  <si>
    <t>20180731CN108343296A_</t>
  </si>
  <si>
    <t>CN201810061857A</t>
  </si>
  <si>
    <t>CN108343380A | CN108343380B</t>
  </si>
  <si>
    <t>CN108343380A Alive | CN108343380B Alive</t>
  </si>
  <si>
    <t>20180731CN108343380A_</t>
  </si>
  <si>
    <t>CN201810159262A</t>
  </si>
  <si>
    <t>CN108343411A Alive</t>
  </si>
  <si>
    <t>20180731CN108343411A_</t>
  </si>
  <si>
    <t>CN201810153090A</t>
  </si>
  <si>
    <t>CN108343437A Alive</t>
  </si>
  <si>
    <t>20180731CN108343437A_</t>
  </si>
  <si>
    <t>CN201610578795A</t>
  </si>
  <si>
    <t>CN201810072662A</t>
  </si>
  <si>
    <t>CN108343589A Alive</t>
  </si>
  <si>
    <t>20161109CN106089632A_</t>
  </si>
  <si>
    <t>CN201711391249A</t>
  </si>
  <si>
    <t>CN108343652A Alive</t>
  </si>
  <si>
    <t>20180731CN108343652A_</t>
  </si>
  <si>
    <t>CN201810041430A</t>
  </si>
  <si>
    <t>CN108343687A Alive</t>
  </si>
  <si>
    <t>20180731CN108343687A_</t>
  </si>
  <si>
    <t>CN201810300675A</t>
  </si>
  <si>
    <t>CN108343772A | CN208670210U</t>
  </si>
  <si>
    <t>CN108343772A Alive | CN208670210U Alive</t>
  </si>
  <si>
    <t>20180731CN108343772A_</t>
  </si>
  <si>
    <t>CN201810299124A</t>
  </si>
  <si>
    <t>CN108344066A | CN208332509U</t>
  </si>
  <si>
    <t>CN108344066A Alive | CN208332509U Alive</t>
  </si>
  <si>
    <t>20180731CN108344066A_</t>
  </si>
  <si>
    <t>CN201810136680A</t>
  </si>
  <si>
    <t>CN108344316A | CN207881286U</t>
  </si>
  <si>
    <t>CN108344316A Alive | CN207881286U Alive</t>
  </si>
  <si>
    <t>20180731CN108344316A_</t>
  </si>
  <si>
    <t>CN201810147028A</t>
  </si>
  <si>
    <t>CN108344609A Alive</t>
  </si>
  <si>
    <t>20180731CN108344609A_</t>
  </si>
  <si>
    <t>CN201810097000A</t>
  </si>
  <si>
    <t>CN108344633A Alive</t>
  </si>
  <si>
    <t>20180731CN108344633A_</t>
  </si>
  <si>
    <t>CN201810060762A</t>
  </si>
  <si>
    <t>CN108344652A Alive</t>
  </si>
  <si>
    <t>20180731CN108344652A_</t>
  </si>
  <si>
    <t>CN201810122842A</t>
  </si>
  <si>
    <t>CN108344885A Alive</t>
  </si>
  <si>
    <t>20180731CN108344885A_</t>
  </si>
  <si>
    <t>CN201810217808A</t>
  </si>
  <si>
    <t>CN108344913A | CN207866939U</t>
  </si>
  <si>
    <t>CN108344913A Alive | CN207866939U Alive</t>
  </si>
  <si>
    <t>20180731CN108344913A_</t>
  </si>
  <si>
    <t>CN201711452827A</t>
  </si>
  <si>
    <t>CN108344990A Alive</t>
  </si>
  <si>
    <t>20180731CN108344990A_</t>
  </si>
  <si>
    <t>CN201711467417A</t>
  </si>
  <si>
    <t>CN108345014A Alive</t>
  </si>
  <si>
    <t>20180731CN108345014A_</t>
  </si>
  <si>
    <t>CN201711469167A</t>
  </si>
  <si>
    <t>CN108345018A Alive</t>
  </si>
  <si>
    <t>20180731CN108345018A_</t>
  </si>
  <si>
    <t>CN201810185154A</t>
  </si>
  <si>
    <t>CN108345072A Alive</t>
  </si>
  <si>
    <t>20180731CN108345072A_</t>
  </si>
  <si>
    <t>CN201711398051A</t>
  </si>
  <si>
    <t>CN108345220A Alive</t>
  </si>
  <si>
    <t>20180731CN108345220A_</t>
  </si>
  <si>
    <t>CN201810155797A</t>
  </si>
  <si>
    <t>CN108345245A | CN207882720U</t>
  </si>
  <si>
    <t>CN108345245A Alive | CN207882720U Alive</t>
  </si>
  <si>
    <t>20180731CN108345245A_</t>
  </si>
  <si>
    <t>CN201810244040A</t>
  </si>
  <si>
    <t>CN108345295A Alive</t>
  </si>
  <si>
    <t>20180731CN108345295A_</t>
  </si>
  <si>
    <t>CN201810221423A</t>
  </si>
  <si>
    <t>CN108346008A Alive</t>
  </si>
  <si>
    <t>20180731CN108346008A_</t>
  </si>
  <si>
    <t>CN201810061322A</t>
  </si>
  <si>
    <t>CN108346042A Alive</t>
  </si>
  <si>
    <t>20180731CN108346042A_</t>
  </si>
  <si>
    <t>CN201810336865A</t>
  </si>
  <si>
    <t>CN108346311A Alive</t>
  </si>
  <si>
    <t>20180731CN108346311A_</t>
  </si>
  <si>
    <t>CN201711484674A</t>
  </si>
  <si>
    <t>CN108346473A Alive</t>
  </si>
  <si>
    <t>20180731CN108346473A_</t>
  </si>
  <si>
    <t>CN201810266977A</t>
  </si>
  <si>
    <t>CN108346593A | CN208014653U</t>
  </si>
  <si>
    <t>CN108346593A Alive | CN208014653U Alive</t>
  </si>
  <si>
    <t>20180731CN108346593A_</t>
  </si>
  <si>
    <t>CN201810264918A</t>
  </si>
  <si>
    <t>CN108346738A | CN208000937U</t>
  </si>
  <si>
    <t>CN108346738A Alive | CN208000937U Alive</t>
  </si>
  <si>
    <t>20180731CN108346738A_</t>
  </si>
  <si>
    <t>CN201710053105A</t>
  </si>
  <si>
    <t>CN206442162U | CN108347088A</t>
  </si>
  <si>
    <t>CN206442162U Alive | CN108347088A Alive</t>
  </si>
  <si>
    <t>20180731CN108347088A_</t>
  </si>
  <si>
    <t>CN201710062781A</t>
  </si>
  <si>
    <t>CN108347161A Alive</t>
  </si>
  <si>
    <t>20180731CN108347161A_</t>
  </si>
  <si>
    <t>CN201711276013A</t>
  </si>
  <si>
    <t>CN201810212013A</t>
  </si>
  <si>
    <t>CN108347244A | CN208128214U</t>
  </si>
  <si>
    <t>CN108347244A Alive | CN208128214U Alive</t>
  </si>
  <si>
    <t>20180731CN108347244A_</t>
  </si>
  <si>
    <t>CN201810397733A</t>
  </si>
  <si>
    <t>CN108347446A Alive</t>
  </si>
  <si>
    <t>20180731CN108347446A_</t>
  </si>
  <si>
    <t>CN201711364748A</t>
  </si>
  <si>
    <t>CN108347722A Alive</t>
  </si>
  <si>
    <t>20180731CN108347722A_</t>
  </si>
  <si>
    <t>CN201621127578U | WO2017CN104023A</t>
  </si>
  <si>
    <t>CN201780002184A</t>
  </si>
  <si>
    <t>CN106621068A | WO2018072610A1 | CN108348766A</t>
  </si>
  <si>
    <t>CN106621068A Alive | WO2018072610A1 Alive | CN108348766A Alive</t>
  </si>
  <si>
    <t>20170510CN106621068A_</t>
  </si>
  <si>
    <t>CN201810031245A</t>
  </si>
  <si>
    <t>CN108353902A Alive</t>
  </si>
  <si>
    <t>20180803CN108353902A_</t>
  </si>
  <si>
    <t>CN201810131416A</t>
  </si>
  <si>
    <t>CN108354103A Alive</t>
  </si>
  <si>
    <t>20180803CN108354103A_</t>
  </si>
  <si>
    <t>CN201810170086A</t>
  </si>
  <si>
    <t>CN108354630A Alive</t>
  </si>
  <si>
    <t>20180803CN108354630A_</t>
  </si>
  <si>
    <t>CN201810166348A</t>
  </si>
  <si>
    <t>CN108354695A Alive</t>
  </si>
  <si>
    <t>20180803CN108354695A_</t>
  </si>
  <si>
    <t>CN201810320900A</t>
  </si>
  <si>
    <t>CN108354903A Alive</t>
  </si>
  <si>
    <t>20180803CN108354903A_</t>
  </si>
  <si>
    <t>CN201810511227A</t>
  </si>
  <si>
    <t>CN108354968A Alive</t>
  </si>
  <si>
    <t>20180803CN108354968A_</t>
  </si>
  <si>
    <t>CN201810319525A</t>
  </si>
  <si>
    <t>CN108355202A Alive</t>
  </si>
  <si>
    <t>20180803CN108355202A_</t>
  </si>
  <si>
    <t>CN201810242239A</t>
  </si>
  <si>
    <t>CN108355622A Alive</t>
  </si>
  <si>
    <t>20180803CN108355622A_</t>
  </si>
  <si>
    <t>CN201810351355A</t>
  </si>
  <si>
    <t>CN108355774A Alive</t>
  </si>
  <si>
    <t>20180803CN108355774A_</t>
  </si>
  <si>
    <t>CN201810016132A</t>
  </si>
  <si>
    <t>CN108355987A Alive</t>
  </si>
  <si>
    <t>20180803CN108355987A_</t>
  </si>
  <si>
    <t>CN201810317062A</t>
  </si>
  <si>
    <t>CN108356041A | CN208261451U</t>
  </si>
  <si>
    <t>CN108356041A Alive | CN208261451U Alive</t>
  </si>
  <si>
    <t>20180803CN108356041A_</t>
  </si>
  <si>
    <t>CN201810095002A</t>
  </si>
  <si>
    <t>CN108356190A Alive</t>
  </si>
  <si>
    <t>20180803CN108356190A_</t>
  </si>
  <si>
    <t>CN201810454630A</t>
  </si>
  <si>
    <t>CN108356364A | CN108356364B</t>
  </si>
  <si>
    <t>CN108356364A Alive | CN108356364B Alive</t>
  </si>
  <si>
    <t>20180803CN108356364A_</t>
  </si>
  <si>
    <t>CN201810098309A</t>
  </si>
  <si>
    <t>CN108356485A Alive</t>
  </si>
  <si>
    <t>20180803CN108356485A_</t>
  </si>
  <si>
    <t>CN201810352209A</t>
  </si>
  <si>
    <t>CN108356573A | CN208262373U</t>
  </si>
  <si>
    <t>CN108356573A Alive | CN208262373U Alive</t>
  </si>
  <si>
    <t>20180803CN108356573A_</t>
  </si>
  <si>
    <t>CN201710057367A</t>
  </si>
  <si>
    <t>CN108356748A Alive</t>
  </si>
  <si>
    <t>20180803CN108356748A_</t>
  </si>
  <si>
    <t>CN201810259444A</t>
  </si>
  <si>
    <t>CN108357354A | CN208216495U</t>
  </si>
  <si>
    <t>CN108357354A Alive | CN208216495U Alive</t>
  </si>
  <si>
    <t>20180803CN108357354A_</t>
  </si>
  <si>
    <t>CN201810218564A</t>
  </si>
  <si>
    <t>CN108357394A | CN208036006U</t>
  </si>
  <si>
    <t>CN108357394A Alive | CN208036006U Alive</t>
  </si>
  <si>
    <t>20180803CN108357394A_</t>
  </si>
  <si>
    <t>CN201810072770A</t>
  </si>
  <si>
    <t>CN108357442A Alive</t>
  </si>
  <si>
    <t>20180803CN108357442A_</t>
  </si>
  <si>
    <t>CN201810166934A</t>
  </si>
  <si>
    <t>CN108357513A | CN208198433U</t>
  </si>
  <si>
    <t>CN108357513A Alive | CN208198433U Alive</t>
  </si>
  <si>
    <t>20180803CN108357513A_</t>
  </si>
  <si>
    <t>CN201810267960A</t>
  </si>
  <si>
    <t>CN108357696A | CN208036659U</t>
  </si>
  <si>
    <t>CN108357696A Alive | CN208036659U Alive</t>
  </si>
  <si>
    <t>20180803CN108357696A_</t>
  </si>
  <si>
    <t>CN201710057357A</t>
  </si>
  <si>
    <t>CN108358152A Alive</t>
  </si>
  <si>
    <t>20180803CN108358152A_</t>
  </si>
  <si>
    <t>CN201810136640A</t>
  </si>
  <si>
    <t>CN108358278A Alive</t>
  </si>
  <si>
    <t>20180803CN108358278A_</t>
  </si>
  <si>
    <t>CN201810078878A</t>
  </si>
  <si>
    <t>CN108358540A Alive</t>
  </si>
  <si>
    <t>20180803CN108358540A_</t>
  </si>
  <si>
    <t>CN201810112960A</t>
  </si>
  <si>
    <t>CN108358744A Alive</t>
  </si>
  <si>
    <t>20180803CN108358744A_</t>
  </si>
  <si>
    <t>CN201810151537A</t>
  </si>
  <si>
    <t>CN108358822A Alive</t>
  </si>
  <si>
    <t>20180803CN108358822A_</t>
  </si>
  <si>
    <t>CN201810356864A</t>
  </si>
  <si>
    <t>CN108358823A Alive</t>
  </si>
  <si>
    <t>20180803CN108358823A_</t>
  </si>
  <si>
    <t>CN201810259215A</t>
  </si>
  <si>
    <t>CN108359091A Alive</t>
  </si>
  <si>
    <t>20180803CN108359091A_</t>
  </si>
  <si>
    <t>CN201810260318A</t>
  </si>
  <si>
    <t>CN108359140A Alive</t>
  </si>
  <si>
    <t>20180803CN108359140A_</t>
  </si>
  <si>
    <t>CN201810334116A</t>
  </si>
  <si>
    <t>CN108359437A Alive</t>
  </si>
  <si>
    <t>20180803CN108359437A_</t>
  </si>
  <si>
    <t>CN201810460948A</t>
  </si>
  <si>
    <t>CN108359557A | CN208440579U</t>
  </si>
  <si>
    <t>CN108359557A Alive | CN208440579U Alive</t>
  </si>
  <si>
    <t>20180803CN108359557A_</t>
  </si>
  <si>
    <t>CN201810512084A</t>
  </si>
  <si>
    <t>CN108359576A Alive</t>
  </si>
  <si>
    <t>20180803CN108359576A_</t>
  </si>
  <si>
    <t>CN201810286888A</t>
  </si>
  <si>
    <t>CN108359804A Alive</t>
  </si>
  <si>
    <t>20180803CN108359804A_</t>
  </si>
  <si>
    <t>CN201810406230A</t>
  </si>
  <si>
    <t>CN108359808A Alive</t>
  </si>
  <si>
    <t>20180803CN108359808A_</t>
  </si>
  <si>
    <t>CN201810135860A</t>
  </si>
  <si>
    <t>CN108359813A Alive</t>
  </si>
  <si>
    <t>20180803CN108359813A_</t>
  </si>
  <si>
    <t>CN201810166819A</t>
  </si>
  <si>
    <t>CN108359821A Alive</t>
  </si>
  <si>
    <t>20180803CN108359821A_</t>
  </si>
  <si>
    <t>CN201810435622A</t>
  </si>
  <si>
    <t>CN108360032A Alive</t>
  </si>
  <si>
    <t>20180803CN108360032A_</t>
  </si>
  <si>
    <t>CN201810140818A</t>
  </si>
  <si>
    <t>CN108360342A | CN207958935U</t>
  </si>
  <si>
    <t>CN108360342A Alive | CN207958935U Alive</t>
  </si>
  <si>
    <t>20180803CN108360342A_</t>
  </si>
  <si>
    <t>CN201810326003A</t>
  </si>
  <si>
    <t>CN108360362A | CN208038999U</t>
  </si>
  <si>
    <t>CN108360362A Alive | CN208038999U Alive</t>
  </si>
  <si>
    <t>20180803CN108360362A_</t>
  </si>
  <si>
    <t>CN201810149211A</t>
  </si>
  <si>
    <t>CN108360373A | CN208486171U</t>
  </si>
  <si>
    <t>CN108360373A Alive | CN208486171U Alive</t>
  </si>
  <si>
    <t>20180803CN108360373A_</t>
  </si>
  <si>
    <t>CN201810383711A</t>
  </si>
  <si>
    <t>CN108360582A | CN208266940U</t>
  </si>
  <si>
    <t>CN108360582A Alive | CN208266940U Alive</t>
  </si>
  <si>
    <t>20180803CN108360582A_</t>
  </si>
  <si>
    <t>CN201810355763A</t>
  </si>
  <si>
    <t>CN108360850A | CN208105968U</t>
  </si>
  <si>
    <t>CN108360850A Alive | CN208105968U Alive</t>
  </si>
  <si>
    <t>20180803CN108360850A_</t>
  </si>
  <si>
    <t>CN201810368173A</t>
  </si>
  <si>
    <t>CN108360899A | CN208122452U</t>
  </si>
  <si>
    <t>CN108360899A Alive | CN208122452U Alive</t>
  </si>
  <si>
    <t>20180803CN108360899A_</t>
  </si>
  <si>
    <t>CN201810200559A</t>
  </si>
  <si>
    <t>CN108361019A Alive</t>
  </si>
  <si>
    <t>20180803CN108361019A_</t>
  </si>
  <si>
    <t>CN201810287998A</t>
  </si>
  <si>
    <t>CN108361020A Alive</t>
  </si>
  <si>
    <t>20180803CN108361020A_</t>
  </si>
  <si>
    <t>CN201810258895A</t>
  </si>
  <si>
    <t>CN108361032A Alive</t>
  </si>
  <si>
    <t>20180803CN108361032A_</t>
  </si>
  <si>
    <t>CN201710057552A</t>
  </si>
  <si>
    <t>CN108361033A Alive</t>
  </si>
  <si>
    <t>20180803CN108361033A_</t>
  </si>
  <si>
    <t>CN201710057358A</t>
  </si>
  <si>
    <t>CN108361055A Indeterminate</t>
  </si>
  <si>
    <t>20180803CN108361055A_</t>
  </si>
  <si>
    <t>CN201810038623A</t>
  </si>
  <si>
    <t>CN108361060A | CN108361060B</t>
  </si>
  <si>
    <t>CN108361060A Alive | CN108361060B Alive</t>
  </si>
  <si>
    <t>20180803CN108361060A_</t>
  </si>
  <si>
    <t>CN201710057564A</t>
  </si>
  <si>
    <t>CN108361062A Alive</t>
  </si>
  <si>
    <t>20180803CN108361062A_</t>
  </si>
  <si>
    <t>CN201711230805A</t>
  </si>
  <si>
    <t>CN108361413A Alive</t>
  </si>
  <si>
    <t>20180803CN108361413A_</t>
  </si>
  <si>
    <t>CN201810281507A</t>
  </si>
  <si>
    <t>CN108361554A | CN208025140U</t>
  </si>
  <si>
    <t>CN108361554A Alive | CN208025140U Alive</t>
  </si>
  <si>
    <t>20180803CN108361554A_</t>
  </si>
  <si>
    <t>CN201810317676A</t>
  </si>
  <si>
    <t>CN108361727A | CN208090710U</t>
  </si>
  <si>
    <t>CN108361727A Alive | CN208090710U Alive</t>
  </si>
  <si>
    <t>20180803CN108361727A_</t>
  </si>
  <si>
    <t>CN201810326029A</t>
  </si>
  <si>
    <t>CN108362167A | CN208108919U</t>
  </si>
  <si>
    <t>CN108362167A Alive | CN208108919U Alive</t>
  </si>
  <si>
    <t>20180803CN108362167A_</t>
  </si>
  <si>
    <t>CN201810103639A</t>
  </si>
  <si>
    <t>CN108362178A | CN208269749U</t>
  </si>
  <si>
    <t>CN108362178A Alive | CN208269749U Alive</t>
  </si>
  <si>
    <t>20180803CN108362178A_</t>
  </si>
  <si>
    <t>CN201810142104A</t>
  </si>
  <si>
    <t>CN108362228A Alive</t>
  </si>
  <si>
    <t>20180803CN108362228A_</t>
  </si>
  <si>
    <t>CN201810096369A</t>
  </si>
  <si>
    <t>CN108362245A Alive</t>
  </si>
  <si>
    <t>20180803CN108362245A_</t>
  </si>
  <si>
    <t>CN201710058175A</t>
  </si>
  <si>
    <t>CN108362260A Alive</t>
  </si>
  <si>
    <t>20180803CN108362260A_</t>
  </si>
  <si>
    <t>CN201710057563A</t>
  </si>
  <si>
    <t>CN108362270A Indeterminate</t>
  </si>
  <si>
    <t>20180803CN108362270A_</t>
  </si>
  <si>
    <t>CN201810477587A</t>
  </si>
  <si>
    <t>CN108362701A | CN208297365U</t>
  </si>
  <si>
    <t>CN108362701A Alive | CN208297365U Alive</t>
  </si>
  <si>
    <t>20180803CN108362701A_</t>
  </si>
  <si>
    <t>CN201810118750A</t>
  </si>
  <si>
    <t>CN108362963A Alive</t>
  </si>
  <si>
    <t>20180803CN108362963A_</t>
  </si>
  <si>
    <t>CN201810443809A</t>
  </si>
  <si>
    <t>CN108362972A | CN208092170U</t>
  </si>
  <si>
    <t>CN108362972A Alive | CN208092170U Alive</t>
  </si>
  <si>
    <t>20180803CN108362972A_</t>
  </si>
  <si>
    <t>CN201810098296A</t>
  </si>
  <si>
    <t>CN108363004A Alive</t>
  </si>
  <si>
    <t>20180803CN108363004A_</t>
  </si>
  <si>
    <t>CN201810148569A</t>
  </si>
  <si>
    <t>CN108363047A Alive</t>
  </si>
  <si>
    <t>20180803CN108363047A_</t>
  </si>
  <si>
    <t>CN201711467758A</t>
  </si>
  <si>
    <t>CN108363077A Alive</t>
  </si>
  <si>
    <t>20180803CN108363077A_</t>
  </si>
  <si>
    <t>CN201810078935A</t>
  </si>
  <si>
    <t>CN108363152A Alive</t>
  </si>
  <si>
    <t>20180803CN108363152A_</t>
  </si>
  <si>
    <t>CN201810194907A</t>
  </si>
  <si>
    <t>CN108363304A Alive</t>
  </si>
  <si>
    <t>20180803CN108363304A_</t>
  </si>
  <si>
    <t>CN201810450449A</t>
  </si>
  <si>
    <t>CN108363338A | CN208537935U</t>
  </si>
  <si>
    <t>CN108363338A Alive | CN208537935U Alive</t>
  </si>
  <si>
    <t>20180803CN108363338A_</t>
  </si>
  <si>
    <t>CN201711373623A</t>
  </si>
  <si>
    <t>CN108363644A Alive</t>
  </si>
  <si>
    <t>20180803CN108363644A_</t>
  </si>
  <si>
    <t>CN201810131459A</t>
  </si>
  <si>
    <t>CN108363665A Alive</t>
  </si>
  <si>
    <t>20180803CN108363665A_</t>
  </si>
  <si>
    <t>CN201810083842A</t>
  </si>
  <si>
    <t>CN108363847A Alive</t>
  </si>
  <si>
    <t>20180803CN108363847A_</t>
  </si>
  <si>
    <t>CN201810098310A</t>
  </si>
  <si>
    <t>CN108363850A Alive</t>
  </si>
  <si>
    <t>20180803CN108363850A_</t>
  </si>
  <si>
    <t>CN201810474752A</t>
  </si>
  <si>
    <t>CN108363899A Alive</t>
  </si>
  <si>
    <t>20180803CN108363899A_</t>
  </si>
  <si>
    <t>CN201810139504A</t>
  </si>
  <si>
    <t>CN108363911A Alive</t>
  </si>
  <si>
    <t>20180803CN108363911A_</t>
  </si>
  <si>
    <t>CN201810249183A</t>
  </si>
  <si>
    <t>CN108363937A Alive</t>
  </si>
  <si>
    <t>20180803CN108363937A_</t>
  </si>
  <si>
    <t>CN201810125345A</t>
  </si>
  <si>
    <t>CN108364358A Alive</t>
  </si>
  <si>
    <t>20180803CN108364358A_</t>
  </si>
  <si>
    <t>CN201810058286A</t>
  </si>
  <si>
    <t>CN108364360A Alive</t>
  </si>
  <si>
    <t>20180803CN108364360A_</t>
  </si>
  <si>
    <t>CN201810100170A</t>
  </si>
  <si>
    <t>CN108364362A Alive</t>
  </si>
  <si>
    <t>20180803CN108364362A_</t>
  </si>
  <si>
    <t>CN201810138582A</t>
  </si>
  <si>
    <t>CN108364557A Alive</t>
  </si>
  <si>
    <t>20180803CN108364557A_</t>
  </si>
  <si>
    <t>CN201810072769A</t>
  </si>
  <si>
    <t>CN108364594A Alive</t>
  </si>
  <si>
    <t>20180803CN108364594A_</t>
  </si>
  <si>
    <t>CN201810175737A</t>
  </si>
  <si>
    <t>CN108364617A Alive</t>
  </si>
  <si>
    <t>20180803CN108364617A_</t>
  </si>
  <si>
    <t>CN201810261678A</t>
  </si>
  <si>
    <t>CN108364665A | CN208126872U</t>
  </si>
  <si>
    <t>CN108364665A Alive | CN208126872U Alive</t>
  </si>
  <si>
    <t>20180803CN108364665A_</t>
  </si>
  <si>
    <t>CN201810157669A</t>
  </si>
  <si>
    <t>CN108364689A Alive</t>
  </si>
  <si>
    <t>20180803CN108364689A_</t>
  </si>
  <si>
    <t>CN201810123857A</t>
  </si>
  <si>
    <t>CN108364788A | CN207834118U</t>
  </si>
  <si>
    <t>CN108364788A Alive | CN207834118U Alive</t>
  </si>
  <si>
    <t>20180803CN108364788A_</t>
  </si>
  <si>
    <t>CN201810062556A</t>
  </si>
  <si>
    <t>CN108364870A Alive</t>
  </si>
  <si>
    <t>20180803CN108364870A_</t>
  </si>
  <si>
    <t>CN201810055541A</t>
  </si>
  <si>
    <t>CN108364909A Alive</t>
  </si>
  <si>
    <t>20180803CN108364909A_</t>
  </si>
  <si>
    <t>CN201810134633A</t>
  </si>
  <si>
    <t>CN108365222A Alive</t>
  </si>
  <si>
    <t>20180803CN108365222A_</t>
  </si>
  <si>
    <t>CN201711478005A</t>
  </si>
  <si>
    <t>CN108365319A Alive</t>
  </si>
  <si>
    <t>20180803CN108365319A_</t>
  </si>
  <si>
    <t>CN201711452817A</t>
  </si>
  <si>
    <t>CN108365325A Alive</t>
  </si>
  <si>
    <t>20180803CN108365325A_</t>
  </si>
  <si>
    <t>CN201810064861A</t>
  </si>
  <si>
    <t>CN108365599A Alive</t>
  </si>
  <si>
    <t>20180803CN108365599A_</t>
  </si>
  <si>
    <t>CN201810191479A</t>
  </si>
  <si>
    <t>CN108365605A Alive</t>
  </si>
  <si>
    <t>20180803CN108365605A_</t>
  </si>
  <si>
    <t>CN201711356841A</t>
  </si>
  <si>
    <t>CN108365617A Alive</t>
  </si>
  <si>
    <t>20180803CN108365617A_</t>
  </si>
  <si>
    <t>CN201810199468A</t>
  </si>
  <si>
    <t>CN108365750A Alive</t>
  </si>
  <si>
    <t>20180803CN108365750A_</t>
  </si>
  <si>
    <t>CN201810023903A</t>
  </si>
  <si>
    <t>CN108365860A Alive</t>
  </si>
  <si>
    <t>20180803CN108365860A_</t>
  </si>
  <si>
    <t>CN201810084823A</t>
  </si>
  <si>
    <t>CN108365905A Alive</t>
  </si>
  <si>
    <t>20180803CN108365905A_</t>
  </si>
  <si>
    <t>CN201810228905A</t>
  </si>
  <si>
    <t>CN108366023A Alive</t>
  </si>
  <si>
    <t>20180803CN108366023A_</t>
  </si>
  <si>
    <t>CN201810073870A</t>
  </si>
  <si>
    <t>CN108366196A Alive</t>
  </si>
  <si>
    <t>20180803CN108366196A_</t>
  </si>
  <si>
    <t>CN201810005670A</t>
  </si>
  <si>
    <t>CN108366348A Alive</t>
  </si>
  <si>
    <t>20180803CN108366348A_</t>
  </si>
  <si>
    <t>WO2017CN87183A</t>
  </si>
  <si>
    <t>CN201780003947A</t>
  </si>
  <si>
    <t>CN108367161A | WO2018223261A1</t>
  </si>
  <si>
    <t>CN108367161A Alive | WO2018223261A1 Alive</t>
  </si>
  <si>
    <t>20180803CN108367161A_</t>
  </si>
  <si>
    <t>CN201810472977A</t>
  </si>
  <si>
    <t>CN108371771A | CN208319765U</t>
  </si>
  <si>
    <t>CN108371771A Alive | CN208319765U Alive</t>
  </si>
  <si>
    <t>20180807CN108371771A_</t>
  </si>
  <si>
    <t>CN201810170055A</t>
  </si>
  <si>
    <t>CN108372095A Alive</t>
  </si>
  <si>
    <t>20180807CN108372095A_</t>
  </si>
  <si>
    <t>CN201810424164A</t>
  </si>
  <si>
    <t>CN108372187A | CN208787178U</t>
  </si>
  <si>
    <t>CN108372187A Alive | CN208787178U Alive</t>
  </si>
  <si>
    <t>20180807CN108372187A_</t>
  </si>
  <si>
    <t>CN201810049030A</t>
  </si>
  <si>
    <t>CN108372483A Alive</t>
  </si>
  <si>
    <t>20180807CN108372483A_</t>
  </si>
  <si>
    <t>CN201810124817A</t>
  </si>
  <si>
    <t>CN108372659A Alive</t>
  </si>
  <si>
    <t>20180807CN108372659A_</t>
  </si>
  <si>
    <t>CN201810313854A</t>
  </si>
  <si>
    <t>CN108372865A | CN208164980U</t>
  </si>
  <si>
    <t>CN108372865A Alive | CN208164980U Alive</t>
  </si>
  <si>
    <t>20180807CN108372865A_</t>
  </si>
  <si>
    <t>CN201810112954A</t>
  </si>
  <si>
    <t>CN108373400A Alive</t>
  </si>
  <si>
    <t>20180807CN108373400A_</t>
  </si>
  <si>
    <t>CN201711460028A</t>
  </si>
  <si>
    <t>CN108373519A Alive</t>
  </si>
  <si>
    <t>20180807CN108373519A_</t>
  </si>
  <si>
    <t>CN201810088684A</t>
  </si>
  <si>
    <t>CN108374019A Alive</t>
  </si>
  <si>
    <t>20180807CN108374019A_</t>
  </si>
  <si>
    <t>CN201810326709A</t>
  </si>
  <si>
    <t>CN108374331A | CN208039021U</t>
  </si>
  <si>
    <t>CN108374331A Alive | CN208039021U Alive</t>
  </si>
  <si>
    <t>20180807CN108374331A_</t>
  </si>
  <si>
    <t>CN201810325799A</t>
  </si>
  <si>
    <t>CN108374346A | CN208039073U</t>
  </si>
  <si>
    <t>CN108374346A Alive | CN208039073U Alive</t>
  </si>
  <si>
    <t>20180807CN108374346A_</t>
  </si>
  <si>
    <t>CN201810455677A</t>
  </si>
  <si>
    <t>CN108374350A | CN208649894U</t>
  </si>
  <si>
    <t>CN108374350A Alive | CN208649894U Alive</t>
  </si>
  <si>
    <t>20180807CN108374350A_</t>
  </si>
  <si>
    <t>CN201810224148A</t>
  </si>
  <si>
    <t>CN108374576A | CN208168477U</t>
  </si>
  <si>
    <t>CN108374576A Alive | CN208168477U Alive</t>
  </si>
  <si>
    <t>20180807CN108374576A_</t>
  </si>
  <si>
    <t>CN201810417226A</t>
  </si>
  <si>
    <t>CN108374589A Alive</t>
  </si>
  <si>
    <t>20180807CN108374589A_</t>
  </si>
  <si>
    <t>CN201810223956A</t>
  </si>
  <si>
    <t>CN108374630A | CN208203065U</t>
  </si>
  <si>
    <t>CN108374630A Alive | CN208203065U Alive</t>
  </si>
  <si>
    <t>20180807CN108374630A_</t>
  </si>
  <si>
    <t>CN201810250933A</t>
  </si>
  <si>
    <t>CN108374640A | CN108374640B</t>
  </si>
  <si>
    <t>CN108374640A Alive | CN108374640B Alive</t>
  </si>
  <si>
    <t>20180807CN108374640A_</t>
  </si>
  <si>
    <t>CN201711263481A</t>
  </si>
  <si>
    <t>CN108374651A Alive</t>
  </si>
  <si>
    <t>20180807CN108374651A_</t>
  </si>
  <si>
    <t>CN201810281566A</t>
  </si>
  <si>
    <t>CN108374655A | CN208220759U</t>
  </si>
  <si>
    <t>CN108374655A Alive | CN208220759U Alive</t>
  </si>
  <si>
    <t>20180807CN108374655A_</t>
  </si>
  <si>
    <t>CN201810142088A</t>
  </si>
  <si>
    <t>CN108374675A Alive</t>
  </si>
  <si>
    <t>20180807CN108374675A_</t>
  </si>
  <si>
    <t>CN201810444060A</t>
  </si>
  <si>
    <t>CN108374684A | CN208184763U</t>
  </si>
  <si>
    <t>CN108374684A Alive | CN208184763U Alive</t>
  </si>
  <si>
    <t>20180807CN108374684A_</t>
  </si>
  <si>
    <t>CN201810069140A</t>
  </si>
  <si>
    <t>CN108374720A Alive</t>
  </si>
  <si>
    <t>20180807CN108374720A_</t>
  </si>
  <si>
    <t>CN201810334118A</t>
  </si>
  <si>
    <t>CN108374745A | CN208474040U</t>
  </si>
  <si>
    <t>CN108374745A Alive | CN208474040U Alive</t>
  </si>
  <si>
    <t>20180807CN108374745A_</t>
  </si>
  <si>
    <t>CN201711177520A</t>
  </si>
  <si>
    <t>CN108374915A | CN208010989U</t>
  </si>
  <si>
    <t>CN108374915A Alive | CN208010989U Alive</t>
  </si>
  <si>
    <t>20180807CN108374915A_</t>
  </si>
  <si>
    <t>CN201810316989A</t>
  </si>
  <si>
    <t>CN108375073A | CN208090676U</t>
  </si>
  <si>
    <t>CN108375073A Alive | CN208090676U Alive</t>
  </si>
  <si>
    <t>20180807CN108375073A_</t>
  </si>
  <si>
    <t>CN201810164280A</t>
  </si>
  <si>
    <t>CN108375124A Alive</t>
  </si>
  <si>
    <t>20180807CN108375124A_</t>
  </si>
  <si>
    <t>CN201711263512A</t>
  </si>
  <si>
    <t>CN108375325A | CN207850203U</t>
  </si>
  <si>
    <t>CN108375325A Alive | CN207850203U Alive</t>
  </si>
  <si>
    <t>20180807CN108375325A_</t>
  </si>
  <si>
    <t>CN201810156968A</t>
  </si>
  <si>
    <t>CN108375326A | CN207850213U</t>
  </si>
  <si>
    <t>CN108375326A Alive | CN207850213U Alive</t>
  </si>
  <si>
    <t>20180807CN108375326A_</t>
  </si>
  <si>
    <t>CN201810142145A</t>
  </si>
  <si>
    <t>CN108375346A Alive</t>
  </si>
  <si>
    <t>20180807CN108375346A_</t>
  </si>
  <si>
    <t>CN201810441964A</t>
  </si>
  <si>
    <t>CN108375434A | CN208505503U</t>
  </si>
  <si>
    <t>CN108375434A Alive | CN208505503U Alive</t>
  </si>
  <si>
    <t>20180807CN108375434A_</t>
  </si>
  <si>
    <t>CN201810239012A</t>
  </si>
  <si>
    <t>CN108375461A | CN207964237U</t>
  </si>
  <si>
    <t>CN108375461A Alive | CN207964237U Alive</t>
  </si>
  <si>
    <t>20180807CN108375461A_</t>
  </si>
  <si>
    <t>CN201810117881A</t>
  </si>
  <si>
    <t>CN108375637A Alive</t>
  </si>
  <si>
    <t>20180807CN108375637A_</t>
  </si>
  <si>
    <t>CN201810244016A</t>
  </si>
  <si>
    <t>CN108376179A Alive</t>
  </si>
  <si>
    <t>20180807CN108376179A_</t>
  </si>
  <si>
    <t>CN201810240101A</t>
  </si>
  <si>
    <t>CN108376207A Alive</t>
  </si>
  <si>
    <t>20180807CN108376207A_</t>
  </si>
  <si>
    <t>CN201810239408A</t>
  </si>
  <si>
    <t>CN108376321A Alive</t>
  </si>
  <si>
    <t>20180807CN108376321A_</t>
  </si>
  <si>
    <t>CN201810061415A</t>
  </si>
  <si>
    <t>CN108376426A Alive</t>
  </si>
  <si>
    <t>20180807CN108376426A_</t>
  </si>
  <si>
    <t>CN201810109798A</t>
  </si>
  <si>
    <t>CN108376428A Alive</t>
  </si>
  <si>
    <t>20180807CN108376428A_</t>
  </si>
  <si>
    <t>CN201810116639A</t>
  </si>
  <si>
    <t>CN108376429A Alive</t>
  </si>
  <si>
    <t>20180807CN108376429A_</t>
  </si>
  <si>
    <t>CN201810388969A</t>
  </si>
  <si>
    <t>CN108376481A Alive</t>
  </si>
  <si>
    <t>20180807CN108376481A_</t>
  </si>
  <si>
    <t>CN201810142127A</t>
  </si>
  <si>
    <t>CN108376974A Alive</t>
  </si>
  <si>
    <t>20180807CN108376974A_</t>
  </si>
  <si>
    <t>CN201810059555A</t>
  </si>
  <si>
    <t>CN108377003A Alive</t>
  </si>
  <si>
    <t>20180807CN108377003A_</t>
  </si>
  <si>
    <t>CN201810134846A</t>
  </si>
  <si>
    <t>CN108377299A Alive</t>
  </si>
  <si>
    <t>20180807CN108377299A_</t>
  </si>
  <si>
    <t>CN201810072628A</t>
  </si>
  <si>
    <t>CN108377463A Alive</t>
  </si>
  <si>
    <t>20180807CN108377463A_</t>
  </si>
  <si>
    <t>CN201810302847A</t>
  </si>
  <si>
    <t>CN108377846A Alive</t>
  </si>
  <si>
    <t>20180810CN108377846A_</t>
  </si>
  <si>
    <t>CN201810149476A</t>
  </si>
  <si>
    <t>CN108378016A Alive</t>
  </si>
  <si>
    <t>20180810CN108378016A_</t>
  </si>
  <si>
    <t>CN201810242923A</t>
  </si>
  <si>
    <t>CN108378028A Alive</t>
  </si>
  <si>
    <t>20180810CN108378028A_</t>
  </si>
  <si>
    <t>CN201810287242A</t>
  </si>
  <si>
    <t>CN108378037A Alive</t>
  </si>
  <si>
    <t>20180810CN108378037A_</t>
  </si>
  <si>
    <t>CN201810460783A</t>
  </si>
  <si>
    <t>CN108378038A Alive</t>
  </si>
  <si>
    <t>20180810CN108378038A_</t>
  </si>
  <si>
    <t>CN201810460517A</t>
  </si>
  <si>
    <t>CN108378042A Alive</t>
  </si>
  <si>
    <t>20180810CN108378042A_</t>
  </si>
  <si>
    <t>CN201810169814A</t>
  </si>
  <si>
    <t>CN108378045A Alive</t>
  </si>
  <si>
    <t>20180810CN108378045A_</t>
  </si>
  <si>
    <t>CN201810183427A</t>
  </si>
  <si>
    <t>CN108378134A Dead</t>
  </si>
  <si>
    <t>20180810CN108378134A_</t>
  </si>
  <si>
    <t>CN201810527022A</t>
  </si>
  <si>
    <t>CN108378156A Alive</t>
  </si>
  <si>
    <t>20180810CN108378156A_</t>
  </si>
  <si>
    <t>CN201810139934A</t>
  </si>
  <si>
    <t>CN108378332A Alive</t>
  </si>
  <si>
    <t>20180810CN108378332A_</t>
  </si>
  <si>
    <t>CN201810159931A</t>
  </si>
  <si>
    <t>CN108378412A Alive</t>
  </si>
  <si>
    <t>20180810CN108378412A_</t>
  </si>
  <si>
    <t>CN201810124963A</t>
  </si>
  <si>
    <t>CN108378637A Alive</t>
  </si>
  <si>
    <t>20180810CN108378637A_</t>
  </si>
  <si>
    <t>CN201810363886A</t>
  </si>
  <si>
    <t>CN108378908A Alive</t>
  </si>
  <si>
    <t>20180810CN108378908A_</t>
  </si>
  <si>
    <t>CN201810324357A</t>
  </si>
  <si>
    <t>CN108378929A | CN208851651U</t>
  </si>
  <si>
    <t>CN108378929A Alive | CN208851651U Alive</t>
  </si>
  <si>
    <t>20180810CN108378929A_</t>
  </si>
  <si>
    <t>CN201810359852A</t>
  </si>
  <si>
    <t>CN108379159A Alive</t>
  </si>
  <si>
    <t>20180810CN108379159A_</t>
  </si>
  <si>
    <t>CN201810309948A</t>
  </si>
  <si>
    <t>CN108379748A | CN208678191U</t>
  </si>
  <si>
    <t>CN108379748A Alive | CN208678191U Alive</t>
  </si>
  <si>
    <t>20180810CN108379748A_</t>
  </si>
  <si>
    <t>CN201810327686A</t>
  </si>
  <si>
    <t>CN108379749A | CN208678192U</t>
  </si>
  <si>
    <t>CN108379749A Alive | CN208678192U Alive</t>
  </si>
  <si>
    <t>20180810CN108379749A_</t>
  </si>
  <si>
    <t>CN201810070823A</t>
  </si>
  <si>
    <t>CN108380208A Alive</t>
  </si>
  <si>
    <t>20180810CN108380208A_</t>
  </si>
  <si>
    <t>CN201810410686A</t>
  </si>
  <si>
    <t>CN108380381A | CN208591951U</t>
  </si>
  <si>
    <t>CN108380381A Alive | CN208591951U Alive</t>
  </si>
  <si>
    <t>20180810CN108380381A_</t>
  </si>
  <si>
    <t>CN201810386891A</t>
  </si>
  <si>
    <t>CN108380886A | CN208050929U</t>
  </si>
  <si>
    <t>CN108380886A Alive | CN208050929U Alive</t>
  </si>
  <si>
    <t>20180810CN108380886A_</t>
  </si>
  <si>
    <t>CN201810047113A</t>
  </si>
  <si>
    <t>CN108381017A Alive</t>
  </si>
  <si>
    <t>20180810CN108381017A_</t>
  </si>
  <si>
    <t>CN201810379778A</t>
  </si>
  <si>
    <t>CN108381137A | CN208214720U</t>
  </si>
  <si>
    <t>CN108381137A Alive | CN208214720U Alive</t>
  </si>
  <si>
    <t>20180810CN108381137A_</t>
  </si>
  <si>
    <t>CN201810349773A</t>
  </si>
  <si>
    <t>CN108381373A | CN208100084U</t>
  </si>
  <si>
    <t>CN108381373A Alive | CN208100084U Alive</t>
  </si>
  <si>
    <t>20180810CN108381373A_</t>
  </si>
  <si>
    <t>CN201810134670A</t>
  </si>
  <si>
    <t>CN108381940A Alive</t>
  </si>
  <si>
    <t>20180810CN108381940A_</t>
  </si>
  <si>
    <t>CN201810263043A</t>
  </si>
  <si>
    <t>CN108382145A Alive</t>
  </si>
  <si>
    <t>20180810CN108382145A_</t>
  </si>
  <si>
    <t>CN201810223827A</t>
  </si>
  <si>
    <t>CN108382270A | CN208036007U</t>
  </si>
  <si>
    <t>CN108382270A Alive | CN208036007U Alive</t>
  </si>
  <si>
    <t>20180810CN108382270A_</t>
  </si>
  <si>
    <t>CN201810173618A</t>
  </si>
  <si>
    <t>CN108382288A Alive</t>
  </si>
  <si>
    <t>20180810CN108382288A_</t>
  </si>
  <si>
    <t>CN201810447403A</t>
  </si>
  <si>
    <t>CN108383182A | CN208327434U</t>
  </si>
  <si>
    <t>CN108383182A Alive | CN208327434U Alive</t>
  </si>
  <si>
    <t>20180810CN108383182A_</t>
  </si>
  <si>
    <t>CN201810443429A</t>
  </si>
  <si>
    <t>CN108383187A | CN208471583U</t>
  </si>
  <si>
    <t>CN108383187A Alive | CN208471583U Alive</t>
  </si>
  <si>
    <t>20180810CN108383187A_</t>
  </si>
  <si>
    <t>CN201810269001A</t>
  </si>
  <si>
    <t>CN108383330A | CN208345976U</t>
  </si>
  <si>
    <t>CN108383330A Alive | CN208345976U Alive</t>
  </si>
  <si>
    <t>20180810CN108383330A_</t>
  </si>
  <si>
    <t>CN201810446987A</t>
  </si>
  <si>
    <t>CN108383356A Alive</t>
  </si>
  <si>
    <t>20180810CN108383356A_</t>
  </si>
  <si>
    <t>CN201810446988A</t>
  </si>
  <si>
    <t>CN108383357A Alive</t>
  </si>
  <si>
    <t>20180810CN108383357A_</t>
  </si>
  <si>
    <t>CN201810501541A</t>
  </si>
  <si>
    <t>CN108383366A Alive</t>
  </si>
  <si>
    <t>20180810CN108383366A_</t>
  </si>
  <si>
    <t>CN201810274960A</t>
  </si>
  <si>
    <t>CN108383580A Alive</t>
  </si>
  <si>
    <t>20180810CN108383580A_</t>
  </si>
  <si>
    <t>CN201810388114A</t>
  </si>
  <si>
    <t>CN108383716A Alive</t>
  </si>
  <si>
    <t>20180810CN108383716A_</t>
  </si>
  <si>
    <t>CN201810204723A</t>
  </si>
  <si>
    <t>CN108383995A Alive</t>
  </si>
  <si>
    <t>20180810CN108383995A_</t>
  </si>
  <si>
    <t>CN201810094914A</t>
  </si>
  <si>
    <t>CN108384253A Alive</t>
  </si>
  <si>
    <t>20180810CN108384253A_</t>
  </si>
  <si>
    <t>CN201810148680A</t>
  </si>
  <si>
    <t>CN108384258A Alive</t>
  </si>
  <si>
    <t>20180810CN108384258A_</t>
  </si>
  <si>
    <t>CN201810148707A</t>
  </si>
  <si>
    <t>CN108384513A Alive</t>
  </si>
  <si>
    <t>20180810CN108384513A_</t>
  </si>
  <si>
    <t>CN201810519530A</t>
  </si>
  <si>
    <t>CN108384632A Alive</t>
  </si>
  <si>
    <t>20180810CN108384632A_</t>
  </si>
  <si>
    <t>CN201810463739A</t>
  </si>
  <si>
    <t>CN108384683A Alive</t>
  </si>
  <si>
    <t>20180810CN108384683A_</t>
  </si>
  <si>
    <t>CN201810523674A</t>
  </si>
  <si>
    <t>CN108384698A Alive</t>
  </si>
  <si>
    <t>20180810CN108384698A_</t>
  </si>
  <si>
    <t>CN201810103953A</t>
  </si>
  <si>
    <t>CN108384988A Alive</t>
  </si>
  <si>
    <t>20180810CN108384988A_</t>
  </si>
  <si>
    <t>CN201810135869A</t>
  </si>
  <si>
    <t>CN108385179A Alive</t>
  </si>
  <si>
    <t>20180810CN108385179A_</t>
  </si>
  <si>
    <t>CN201810153625A</t>
  </si>
  <si>
    <t>CN108385721A Alive</t>
  </si>
  <si>
    <t>20180810CN108385721A_</t>
  </si>
  <si>
    <t>CN201810156935A</t>
  </si>
  <si>
    <t>CN108385917A Alive</t>
  </si>
  <si>
    <t>20180810CN108385917A_</t>
  </si>
  <si>
    <t>CN201810078297A</t>
  </si>
  <si>
    <t>CN108385965A Alive</t>
  </si>
  <si>
    <t>20180810CN108385965A_</t>
  </si>
  <si>
    <t>CN201810215099A</t>
  </si>
  <si>
    <t>CN108385970A Alive</t>
  </si>
  <si>
    <t>20180810CN108385970A_</t>
  </si>
  <si>
    <t>CN201810148230A</t>
  </si>
  <si>
    <t>CN108386111A | CN108386111B</t>
  </si>
  <si>
    <t>CN108386111A Alive | CN108386111B Alive</t>
  </si>
  <si>
    <t>20180810CN108386111A_</t>
  </si>
  <si>
    <t>CN201810341777A</t>
  </si>
  <si>
    <t>CN108386150A | CN208203200U</t>
  </si>
  <si>
    <t>CN108386150A Alive | CN208203200U Alive</t>
  </si>
  <si>
    <t>20180810CN108386150A_</t>
  </si>
  <si>
    <t>CN201810379709A</t>
  </si>
  <si>
    <t>CN108386162A | CN208220736U</t>
  </si>
  <si>
    <t>CN108386162A Alive | CN208220736U Alive</t>
  </si>
  <si>
    <t>20180810CN108386162A_</t>
  </si>
  <si>
    <t>CN201810307376A</t>
  </si>
  <si>
    <t>CN108386166A | CN207750068U</t>
  </si>
  <si>
    <t>CN108386166A Alive | CN207750068U Alive</t>
  </si>
  <si>
    <t>20180810CN108386166A_</t>
  </si>
  <si>
    <t>CN201810107162A</t>
  </si>
  <si>
    <t>CN108386193A Alive</t>
  </si>
  <si>
    <t>20180810CN108386193A_</t>
  </si>
  <si>
    <t>CN201810342888A</t>
  </si>
  <si>
    <t>CN108386225A | CN208153056U</t>
  </si>
  <si>
    <t>CN108386225A Alive | CN208153056U Alive</t>
  </si>
  <si>
    <t>20180810CN108386225A_</t>
  </si>
  <si>
    <t>CN201810343750A</t>
  </si>
  <si>
    <t>CN108386226A | CN208153057U</t>
  </si>
  <si>
    <t>CN108386226A Alive | CN208153057U Alive</t>
  </si>
  <si>
    <t>20180810CN108386226A_</t>
  </si>
  <si>
    <t>CN201810195803A</t>
  </si>
  <si>
    <t>CN108386404A Alive</t>
  </si>
  <si>
    <t>20180810CN108386404A_</t>
  </si>
  <si>
    <t>CN201810259448A</t>
  </si>
  <si>
    <t>CN108386527A | CN208221556U</t>
  </si>
  <si>
    <t>CN108386527A Alive | CN208221556U Alive</t>
  </si>
  <si>
    <t>20180810CN108386527A_</t>
  </si>
  <si>
    <t>CN201810184864A</t>
  </si>
  <si>
    <t>CN108386616A Alive</t>
  </si>
  <si>
    <t>20180810CN108386616A_</t>
  </si>
  <si>
    <t>CN201810144136A</t>
  </si>
  <si>
    <t>CN108387119A Alive</t>
  </si>
  <si>
    <t>20180810CN108387119A_</t>
  </si>
  <si>
    <t>CN201810103641A</t>
  </si>
  <si>
    <t>CN108387149A | CN207922968U</t>
  </si>
  <si>
    <t>CN108387149A Alive | CN207922968U Alive</t>
  </si>
  <si>
    <t>20180810CN108387149A_</t>
  </si>
  <si>
    <t>CN201810099010A</t>
  </si>
  <si>
    <t>CN108387355A Alive</t>
  </si>
  <si>
    <t>20180810CN108387355A_</t>
  </si>
  <si>
    <t>CN201810172974A</t>
  </si>
  <si>
    <t>CN108387359A Alive</t>
  </si>
  <si>
    <t>20180810CN108387359A_</t>
  </si>
  <si>
    <t>CN201810172975A</t>
  </si>
  <si>
    <t>CN108387360A Alive</t>
  </si>
  <si>
    <t>20180810CN108387360A_</t>
  </si>
  <si>
    <t>CN201810071261A</t>
  </si>
  <si>
    <t>CN108387516A Alive</t>
  </si>
  <si>
    <t>20180810CN108387516A_</t>
  </si>
  <si>
    <t>CN201810019563A</t>
  </si>
  <si>
    <t>CN108387569A Alive</t>
  </si>
  <si>
    <t>20180810CN108387569A_</t>
  </si>
  <si>
    <t>CN201810046357A</t>
  </si>
  <si>
    <t>CN108387880A Alive</t>
  </si>
  <si>
    <t>20180810CN108387880A_</t>
  </si>
  <si>
    <t>CN201810123136A</t>
  </si>
  <si>
    <t>CN108388114A Alive</t>
  </si>
  <si>
    <t>20180810CN108388114A_</t>
  </si>
  <si>
    <t>CN201810345055A</t>
  </si>
  <si>
    <t>CN108388137A Alive</t>
  </si>
  <si>
    <t>20180810CN108388137A_</t>
  </si>
  <si>
    <t>CN201810259656A</t>
  </si>
  <si>
    <t>CN108388194A | CN208044380U</t>
  </si>
  <si>
    <t>CN108388194A Alive | CN208044380U Alive</t>
  </si>
  <si>
    <t>20180810CN108388194A_</t>
  </si>
  <si>
    <t>CN201810242970A</t>
  </si>
  <si>
    <t>CN108388672A Alive</t>
  </si>
  <si>
    <t>20180810CN108388672A_</t>
  </si>
  <si>
    <t>CN201810172979A</t>
  </si>
  <si>
    <t>CN108388741A Alive</t>
  </si>
  <si>
    <t>20180810CN108388741A_</t>
  </si>
  <si>
    <t>CN201810169670A</t>
  </si>
  <si>
    <t>CN108388812A Alive</t>
  </si>
  <si>
    <t>20180810CN108388812A_</t>
  </si>
  <si>
    <t>CN201810353006A</t>
  </si>
  <si>
    <t>CN108389010A Alive</t>
  </si>
  <si>
    <t>20180810CN108389010A_</t>
  </si>
  <si>
    <t>CN201810232423A</t>
  </si>
  <si>
    <t>CN108389083A Alive</t>
  </si>
  <si>
    <t>20180810CN108389083A_</t>
  </si>
  <si>
    <t>CN201810153243A</t>
  </si>
  <si>
    <t>CN108389146A Alive</t>
  </si>
  <si>
    <t>20180810CN108389146A_</t>
  </si>
  <si>
    <t>CN201810193951A</t>
  </si>
  <si>
    <t>CN108389273A Alive</t>
  </si>
  <si>
    <t>20180810CN108389273A_</t>
  </si>
  <si>
    <t>CN201810223569A</t>
  </si>
  <si>
    <t>CN108389274A Alive</t>
  </si>
  <si>
    <t>20180810CN108389274A_</t>
  </si>
  <si>
    <t>CN201810270419A</t>
  </si>
  <si>
    <t>CN108389519A | CN208141726U</t>
  </si>
  <si>
    <t>CN108389519A Alive | CN208141726U Alive</t>
  </si>
  <si>
    <t>20180810CN108389519A_</t>
  </si>
  <si>
    <t>CN201611139646A</t>
  </si>
  <si>
    <t>CN108389581A Alive</t>
  </si>
  <si>
    <t>20180810CN108389581A_</t>
  </si>
  <si>
    <t>CN201611140185A</t>
  </si>
  <si>
    <t>CN108389582A Alive</t>
  </si>
  <si>
    <t>20180810CN108389582A_</t>
  </si>
  <si>
    <t>CN201810141385A</t>
  </si>
  <si>
    <t>CN108390354A Alive</t>
  </si>
  <si>
    <t>20180810CN108390354A_</t>
  </si>
  <si>
    <t>CN201810198342A</t>
  </si>
  <si>
    <t>CN108390355A Alive</t>
  </si>
  <si>
    <t>20180810CN108390355A_</t>
  </si>
  <si>
    <t>CN201810117888A</t>
  </si>
  <si>
    <t>CN108390362A Alive</t>
  </si>
  <si>
    <t>20180810CN108390362A_</t>
  </si>
  <si>
    <t>CN201810457086A</t>
  </si>
  <si>
    <t>CN108390488A | CN208112355U</t>
  </si>
  <si>
    <t>CN108390488A Alive | CN208112355U Alive</t>
  </si>
  <si>
    <t>20180810CN108390488A_</t>
  </si>
  <si>
    <t>CN201611139666A</t>
  </si>
  <si>
    <t>CN108390669A Alive</t>
  </si>
  <si>
    <t>20180810CN108390669A_</t>
  </si>
  <si>
    <t>CN201810379378A</t>
  </si>
  <si>
    <t>CN108391129A Alive</t>
  </si>
  <si>
    <t>20180810CN108391129A_</t>
  </si>
  <si>
    <t>CN201810339565A</t>
  </si>
  <si>
    <t>CN108391131A Alive</t>
  </si>
  <si>
    <t>20180810CN108391131A_</t>
  </si>
  <si>
    <t>CN201810352316A</t>
  </si>
  <si>
    <t>CN108391132A Alive</t>
  </si>
  <si>
    <t>20180810CN108391132A_</t>
  </si>
  <si>
    <t>CN201810226188A</t>
  </si>
  <si>
    <t>CN108391146A Alive</t>
  </si>
  <si>
    <t>20180810CN108391146A_</t>
  </si>
  <si>
    <t>CN201810261152A</t>
  </si>
  <si>
    <t>CN108391364A Alive</t>
  </si>
  <si>
    <t>20180810CN108391364A_</t>
  </si>
  <si>
    <t>CN201810318821A</t>
  </si>
  <si>
    <t>CN108391696A Alive</t>
  </si>
  <si>
    <t>20180814CN108391696A_</t>
  </si>
  <si>
    <t>CN201810391561A</t>
  </si>
  <si>
    <t>CN108391776A Alive</t>
  </si>
  <si>
    <t>20180814CN108391776A_</t>
  </si>
  <si>
    <t>CN201810302515A</t>
  </si>
  <si>
    <t>CN108391807A Alive</t>
  </si>
  <si>
    <t>20180814CN108391807A_</t>
  </si>
  <si>
    <t>CN201810305402A</t>
  </si>
  <si>
    <t>CN108392309A Alive</t>
  </si>
  <si>
    <t>20180814CN108392309A_</t>
  </si>
  <si>
    <t>CN201810606231A</t>
  </si>
  <si>
    <t>CN108392522A Alive</t>
  </si>
  <si>
    <t>20180814CN108392522A_</t>
  </si>
  <si>
    <t>CN201810606470A</t>
  </si>
  <si>
    <t>CN108392547A Alive</t>
  </si>
  <si>
    <t>20180814CN108392547A_</t>
  </si>
  <si>
    <t>CN201810305122A</t>
  </si>
  <si>
    <t>CN108392731A Alive</t>
  </si>
  <si>
    <t>20180814CN108392731A_</t>
  </si>
  <si>
    <t>CN201810293921A</t>
  </si>
  <si>
    <t>CN108392741A | CN208599002U</t>
  </si>
  <si>
    <t>CN108392741A Alive | CN208599002U Alive</t>
  </si>
  <si>
    <t>20180814CN108392741A_</t>
  </si>
  <si>
    <t>CN201810220256A</t>
  </si>
  <si>
    <t>CN108392854A Alive</t>
  </si>
  <si>
    <t>20180814CN108392854A_</t>
  </si>
  <si>
    <t>CN201810430006A</t>
  </si>
  <si>
    <t>CN108392981A | CN208599482U</t>
  </si>
  <si>
    <t>CN108392981A Alive | CN208599482U Alive</t>
  </si>
  <si>
    <t>20180814CN108392981A_</t>
  </si>
  <si>
    <t>CN201810183487A</t>
  </si>
  <si>
    <t>CN108393285A | CN208162168U</t>
  </si>
  <si>
    <t>CN108393285A Alive | CN208162168U Alive</t>
  </si>
  <si>
    <t>20180814CN108393285A_</t>
  </si>
  <si>
    <t>CN201810446505A</t>
  </si>
  <si>
    <t>CN108393358A | CN208245454U</t>
  </si>
  <si>
    <t>CN108393358A Alive | CN208245454U Alive</t>
  </si>
  <si>
    <t>20180814CN108393358A_</t>
  </si>
  <si>
    <t>CN201810453622A</t>
  </si>
  <si>
    <t>CN108393499A | CN208322127U</t>
  </si>
  <si>
    <t>CN108393499A Alive | CN208322127U Alive</t>
  </si>
  <si>
    <t>20180814CN108393499A_</t>
  </si>
  <si>
    <t>CN201810148520A</t>
  </si>
  <si>
    <t>CN108393608A Alive</t>
  </si>
  <si>
    <t>20180814CN108393608A_</t>
  </si>
  <si>
    <t>CN201810415046A</t>
  </si>
  <si>
    <t>CN108393815A | CN208514357U</t>
  </si>
  <si>
    <t>CN108393815A Alive | CN208514357U Alive</t>
  </si>
  <si>
    <t>20180814CN108393815A_</t>
  </si>
  <si>
    <t>CN201810056024A</t>
  </si>
  <si>
    <t>CN108393838A | CN207874129U</t>
  </si>
  <si>
    <t>CN108393838A Alive | CN207874129U Alive</t>
  </si>
  <si>
    <t>20180814CN108393838A_</t>
  </si>
  <si>
    <t>CN201810373961A</t>
  </si>
  <si>
    <t>CN108394301A | CN208630381U</t>
  </si>
  <si>
    <t>CN108394301A Alive | CN208630381U Alive</t>
  </si>
  <si>
    <t>20180814CN108394301A_</t>
  </si>
  <si>
    <t>CN201810401779A</t>
  </si>
  <si>
    <t>CN108394332A Alive</t>
  </si>
  <si>
    <t>20180814CN108394332A_</t>
  </si>
  <si>
    <t>CN201810224135A</t>
  </si>
  <si>
    <t>CN108394568A | CN208165287U</t>
  </si>
  <si>
    <t>CN108394568A Alive | CN208165287U Alive</t>
  </si>
  <si>
    <t>20180814CN108394568A_</t>
  </si>
  <si>
    <t>CN201810106210A</t>
  </si>
  <si>
    <t>CN108394841A Alive</t>
  </si>
  <si>
    <t>20180814CN108394841A_</t>
  </si>
  <si>
    <t>CN201810459823A</t>
  </si>
  <si>
    <t>CN108394866A | CN208200383U</t>
  </si>
  <si>
    <t>CN108394866A Alive | CN208200383U Alive</t>
  </si>
  <si>
    <t>20180814CN108394866A_</t>
  </si>
  <si>
    <t>CN201810308806A</t>
  </si>
  <si>
    <t>CN108394878A | CN108394878B</t>
  </si>
  <si>
    <t>CN108394878A Alive | CN108394878B Alive</t>
  </si>
  <si>
    <t>20180814CN108394878A_</t>
  </si>
  <si>
    <t>CN201810448260A</t>
  </si>
  <si>
    <t>CN108395061A Alive</t>
  </si>
  <si>
    <t>20180814CN108395061A_</t>
  </si>
  <si>
    <t>CN201810572383A</t>
  </si>
  <si>
    <t>CN108395359A Alive</t>
  </si>
  <si>
    <t>20180814CN108395359A_</t>
  </si>
  <si>
    <t>CN201810359941A</t>
  </si>
  <si>
    <t>CN108395411A Alive</t>
  </si>
  <si>
    <t>20180814CN108395411A_</t>
  </si>
  <si>
    <t>CN201810258739A</t>
  </si>
  <si>
    <t>CN108395840A Alive</t>
  </si>
  <si>
    <t>20180814CN108395840A_</t>
  </si>
  <si>
    <t>CN201810337959A</t>
  </si>
  <si>
    <t>CN108395899A Alive</t>
  </si>
  <si>
    <t>20180814CN108395899A_</t>
  </si>
  <si>
    <t>CN201810535435A</t>
  </si>
  <si>
    <t>CN108396270A Alive</t>
  </si>
  <si>
    <t>20180814CN108396270A_</t>
  </si>
  <si>
    <t>CN201810565638A</t>
  </si>
  <si>
    <t>CN108396358A | CN108396358B</t>
  </si>
  <si>
    <t>CN108396358A Alive | CN108396358B Alive</t>
  </si>
  <si>
    <t>20180814CN108396358A_</t>
  </si>
  <si>
    <t>CN201710583583A</t>
  </si>
  <si>
    <t>CN108396376A Alive</t>
  </si>
  <si>
    <t>20180814CN108396376A_</t>
  </si>
  <si>
    <t>CN201810224586A</t>
  </si>
  <si>
    <t>CN108396782A | CN208167809U</t>
  </si>
  <si>
    <t>CN108396782A Alive | CN208167809U Alive</t>
  </si>
  <si>
    <t>20180814CN108396782A_</t>
  </si>
  <si>
    <t>CN201810448598A</t>
  </si>
  <si>
    <t>CN108397054A | CN208267585U</t>
  </si>
  <si>
    <t>CN108397054A Alive | CN208267585U Alive</t>
  </si>
  <si>
    <t>20180814CN108397054A_</t>
  </si>
  <si>
    <t>CN201810212997A</t>
  </si>
  <si>
    <t>CN108397146A Alive</t>
  </si>
  <si>
    <t>20180814CN108397146A_</t>
  </si>
  <si>
    <t>CN201810102478A</t>
  </si>
  <si>
    <t>CN108397150A Alive</t>
  </si>
  <si>
    <t>20180814CN108397150A_</t>
  </si>
  <si>
    <t>CN201810280741A</t>
  </si>
  <si>
    <t>CN108397180A Alive</t>
  </si>
  <si>
    <t>20180814CN108397180A_</t>
  </si>
  <si>
    <t>CN201810327182A</t>
  </si>
  <si>
    <t>CN108397185A | CN208106404U</t>
  </si>
  <si>
    <t>CN108397185A Alive | CN208106404U Alive</t>
  </si>
  <si>
    <t>20180814CN108397185A_</t>
  </si>
  <si>
    <t>CN201810141651A</t>
  </si>
  <si>
    <t>CN108397213A | CN108397213B</t>
  </si>
  <si>
    <t>CN108397213A Alive | CN108397213B Alive</t>
  </si>
  <si>
    <t>20180814CN108397213A_</t>
  </si>
  <si>
    <t>CN201810072440A</t>
  </si>
  <si>
    <t>CN108397369A Alive</t>
  </si>
  <si>
    <t>CN201810446519A</t>
  </si>
  <si>
    <t>CN108397431A | CN208702802U</t>
  </si>
  <si>
    <t>CN108397431A Alive | CN208702802U Alive</t>
  </si>
  <si>
    <t>20180814CN108397431A_</t>
  </si>
  <si>
    <t>CN201810388970A</t>
  </si>
  <si>
    <t>CN108397652A | CN208565996U</t>
  </si>
  <si>
    <t>CN108397652A Alive | CN208565996U Alive</t>
  </si>
  <si>
    <t>20180814CN108397652A_</t>
  </si>
  <si>
    <t>CN201810314818A</t>
  </si>
  <si>
    <t>CN108398177A Alive</t>
  </si>
  <si>
    <t>20180814CN108398177A_</t>
  </si>
  <si>
    <t>CN201810172980A</t>
  </si>
  <si>
    <t>CN108398231A Alive</t>
  </si>
  <si>
    <t>20180814CN108398231A_</t>
  </si>
  <si>
    <t>CN201810187609A</t>
  </si>
  <si>
    <t>CN108398303A Alive</t>
  </si>
  <si>
    <t>20180814CN108398303A_</t>
  </si>
  <si>
    <t>CN201810411519A</t>
  </si>
  <si>
    <t>CN108398707A Alive</t>
  </si>
  <si>
    <t>20180814CN108398707A_</t>
  </si>
  <si>
    <t>CN201810147051A</t>
  </si>
  <si>
    <t>CN108398779A Alive</t>
  </si>
  <si>
    <t>20180814CN108398779A_</t>
  </si>
  <si>
    <t>CN201810172978A</t>
  </si>
  <si>
    <t>CN108399297A Alive</t>
  </si>
  <si>
    <t>20180814CN108399297A_</t>
  </si>
  <si>
    <t>CN201810183190A</t>
  </si>
  <si>
    <t>CN108399554A Alive</t>
  </si>
  <si>
    <t>20180814CN108399554A_</t>
  </si>
  <si>
    <t>CN201810223607A</t>
  </si>
  <si>
    <t>CN108399786A Alive</t>
  </si>
  <si>
    <t>20180814CN108399786A_</t>
  </si>
  <si>
    <t>CN201810336588A</t>
  </si>
  <si>
    <t>CN201810415108A</t>
  </si>
  <si>
    <t>CN108399791A Alive</t>
  </si>
  <si>
    <t>20180814CN108399791A_</t>
  </si>
  <si>
    <t>CN201810226713A</t>
  </si>
  <si>
    <t>CN108400575A Alive</t>
  </si>
  <si>
    <t>20180814CN108400575A_</t>
  </si>
  <si>
    <t>CN201810457043A</t>
  </si>
  <si>
    <t>CN108400742A | CN208209844U</t>
  </si>
  <si>
    <t>CN108400742A Alive | CN208209844U Alive</t>
  </si>
  <si>
    <t>20180814CN108400742A_</t>
  </si>
  <si>
    <t>CN201810176330A</t>
  </si>
  <si>
    <t>CN108400991A Alive</t>
  </si>
  <si>
    <t>20180814CN108400991A_</t>
  </si>
  <si>
    <t>CN201810430944A</t>
  </si>
  <si>
    <t>CN108401047A | CN208094620U</t>
  </si>
  <si>
    <t>CN108401047A Alive | CN208094620U Alive</t>
  </si>
  <si>
    <t>20180814CN108401047A_</t>
  </si>
  <si>
    <t>CN201810125971A</t>
  </si>
  <si>
    <t>CN108401068A Alive</t>
  </si>
  <si>
    <t>20180814CN108401068A_</t>
  </si>
  <si>
    <t>CN201810351865A</t>
  </si>
  <si>
    <t>CN108401380A Alive</t>
  </si>
  <si>
    <t>20180814CN108401380A_</t>
  </si>
  <si>
    <t>WO2017CN79913A</t>
  </si>
  <si>
    <t>CN201780003754A</t>
  </si>
  <si>
    <t>CN108401422A | WO2018187903A1</t>
  </si>
  <si>
    <t>CN108401422A Alive | WO2018187903A1 Alive</t>
  </si>
  <si>
    <t>20180814CN108401422A_</t>
  </si>
  <si>
    <t>CN201810185613A</t>
  </si>
  <si>
    <t>CN108402058A Alive</t>
  </si>
  <si>
    <t>20180817CN108402058A_</t>
  </si>
  <si>
    <t>CN201810037805A</t>
  </si>
  <si>
    <t>CN108402062A Alive</t>
  </si>
  <si>
    <t>20180817CN108402062A_</t>
  </si>
  <si>
    <t>CN201810147872A</t>
  </si>
  <si>
    <t>CN108402405A Alive</t>
  </si>
  <si>
    <t>20180817CN108402405A_</t>
  </si>
  <si>
    <t>CN201810363887A</t>
  </si>
  <si>
    <t>CN108403194A Alive</t>
  </si>
  <si>
    <t>20180817CN108403194A_</t>
  </si>
  <si>
    <t>CN201810549943A</t>
  </si>
  <si>
    <t>CN108403570A Alive</t>
  </si>
  <si>
    <t>20180817CN108403570A_</t>
  </si>
  <si>
    <t>CN201810450275A</t>
  </si>
  <si>
    <t>CN108403599A Alive</t>
  </si>
  <si>
    <t>20180817CN108403599A_</t>
  </si>
  <si>
    <t>CN201810606109A</t>
  </si>
  <si>
    <t>CN108403831A Alive</t>
  </si>
  <si>
    <t>20180817CN108403831A_</t>
  </si>
  <si>
    <t>CN201810517309A</t>
  </si>
  <si>
    <t>CN108403846A Alive</t>
  </si>
  <si>
    <t>20180817CN108403846A_</t>
  </si>
  <si>
    <t>CN201810277945A</t>
  </si>
  <si>
    <t>CN108404653A Alive</t>
  </si>
  <si>
    <t>20180817CN108404653A_</t>
  </si>
  <si>
    <t>CN201810194659A</t>
  </si>
  <si>
    <t>CN108404680A Alive</t>
  </si>
  <si>
    <t>20180817CN108404680A_</t>
  </si>
  <si>
    <t>CN201810421175A</t>
  </si>
  <si>
    <t>CN108404889A Alive</t>
  </si>
  <si>
    <t>20180817CN108404889A_</t>
  </si>
  <si>
    <t>CN201810239284A</t>
  </si>
  <si>
    <t>CN108404901A Alive</t>
  </si>
  <si>
    <t>20180817CN108404901A_</t>
  </si>
  <si>
    <t>CN201810391677A</t>
  </si>
  <si>
    <t>CN108404974A Alive</t>
  </si>
  <si>
    <t>20180817CN108404974A_</t>
  </si>
  <si>
    <t>CN201711279461A</t>
  </si>
  <si>
    <t>CN201810166192A</t>
  </si>
  <si>
    <t>CN108404998A Alive</t>
  </si>
  <si>
    <t>20180817CN108404998A_</t>
  </si>
  <si>
    <t>CN201810170052A</t>
  </si>
  <si>
    <t>CN108405292A Alive</t>
  </si>
  <si>
    <t>20180817CN108405292A_</t>
  </si>
  <si>
    <t>CN201810351352A</t>
  </si>
  <si>
    <t>CN108405455A Alive</t>
  </si>
  <si>
    <t>20180817CN108405455A_</t>
  </si>
  <si>
    <t>CN201810172446A</t>
  </si>
  <si>
    <t>CN108405607A Alive</t>
  </si>
  <si>
    <t>20180817CN108405607A_</t>
  </si>
  <si>
    <t>CN201810540898A</t>
  </si>
  <si>
    <t>CN108405731A Alive</t>
  </si>
  <si>
    <t>20180817CN108405731A_</t>
  </si>
  <si>
    <t>CN201810261735A</t>
  </si>
  <si>
    <t>CN108405772A Alive</t>
  </si>
  <si>
    <t>20180817CN108405772A_</t>
  </si>
  <si>
    <t>CN201810369838A</t>
  </si>
  <si>
    <t>CN108405788A Alive</t>
  </si>
  <si>
    <t>20180817CN108405788A_</t>
  </si>
  <si>
    <t>CN201810539466A</t>
  </si>
  <si>
    <t>CN108405801A Alive</t>
  </si>
  <si>
    <t>20180817CN108405801A_</t>
  </si>
  <si>
    <t>CN201810407279A</t>
  </si>
  <si>
    <t>CN108405887A Alive</t>
  </si>
  <si>
    <t>20180817CN108405887A_</t>
  </si>
  <si>
    <t>CN201810147082A</t>
  </si>
  <si>
    <t>CN108406466A Alive</t>
  </si>
  <si>
    <t>20180817CN108406466A_</t>
  </si>
  <si>
    <t>CN201810415706A</t>
  </si>
  <si>
    <t>CN108406620A | CN208215130U</t>
  </si>
  <si>
    <t>CN108406620A Alive | CN208215130U Alive</t>
  </si>
  <si>
    <t>20180817CN108406620A_</t>
  </si>
  <si>
    <t>CN201810397414A</t>
  </si>
  <si>
    <t>CN108407353A Alive</t>
  </si>
  <si>
    <t>20180817CN108407353A_</t>
  </si>
  <si>
    <t>CN201810127018A</t>
  </si>
  <si>
    <t>CN108407586A Alive</t>
  </si>
  <si>
    <t>20180817CN108407586A_</t>
  </si>
  <si>
    <t>CN201810433322A</t>
  </si>
  <si>
    <t>CN108407696A | CN208180853U</t>
  </si>
  <si>
    <t>CN108407696A Alive | CN208180853U Alive</t>
  </si>
  <si>
    <t>20180817CN108407696A_</t>
  </si>
  <si>
    <t>CN201810241457A</t>
  </si>
  <si>
    <t>CN108407825A | CN208164976U</t>
  </si>
  <si>
    <t>CN108407825A Alive | CN208164976U Alive</t>
  </si>
  <si>
    <t>20180817CN108407825A_</t>
  </si>
  <si>
    <t>CN201810224601A</t>
  </si>
  <si>
    <t>CN108408079A | CN208165286U</t>
  </si>
  <si>
    <t>CN108408079A Alive | CN208165286U Alive</t>
  </si>
  <si>
    <t>20180817CN108408079A_</t>
  </si>
  <si>
    <t>CN201810220812A</t>
  </si>
  <si>
    <t>CN108408348A Alive</t>
  </si>
  <si>
    <t>20180817CN108408348A_</t>
  </si>
  <si>
    <t>CN201810409911A</t>
  </si>
  <si>
    <t>CN108408729A Alive</t>
  </si>
  <si>
    <t>20180817CN108408729A_</t>
  </si>
  <si>
    <t>CN201810140039A</t>
  </si>
  <si>
    <t>CN108408870A Alive</t>
  </si>
  <si>
    <t>20180817CN108408870A_</t>
  </si>
  <si>
    <t>CN201810232680A</t>
  </si>
  <si>
    <t>CN108409235A Alive</t>
  </si>
  <si>
    <t>20180817CN108409235A_</t>
  </si>
  <si>
    <t>CN201810275666A</t>
  </si>
  <si>
    <t>CN108409411A Alive</t>
  </si>
  <si>
    <t>20180817CN108409411A_</t>
  </si>
  <si>
    <t>CN201810518358A</t>
  </si>
  <si>
    <t>CN108409459A Alive</t>
  </si>
  <si>
    <t>20180817CN108409459A_</t>
  </si>
  <si>
    <t>CN201810530196A</t>
  </si>
  <si>
    <t>CN108409503A Alive</t>
  </si>
  <si>
    <t>20180817CN108409503A_</t>
  </si>
  <si>
    <t>CN201810265727A</t>
  </si>
  <si>
    <t>CN108409554A Alive</t>
  </si>
  <si>
    <t>20180817CN108409554A_</t>
  </si>
  <si>
    <t>CN201810261246A</t>
  </si>
  <si>
    <t>CN108409601A Alive</t>
  </si>
  <si>
    <t>20180817CN108409601A_</t>
  </si>
  <si>
    <t>CN201810189562A</t>
  </si>
  <si>
    <t>CN108409966A Alive</t>
  </si>
  <si>
    <t>20180817CN108409966A_</t>
  </si>
  <si>
    <t>CN201810492328A</t>
  </si>
  <si>
    <t>CN108410612A Alive</t>
  </si>
  <si>
    <t>20180817CN108410612A_</t>
  </si>
  <si>
    <t>CN201810511553A</t>
  </si>
  <si>
    <t>CN108410684A Alive</t>
  </si>
  <si>
    <t>20180817CN108410684A_</t>
  </si>
  <si>
    <t>CN201810523449A</t>
  </si>
  <si>
    <t>CN108410957A Alive</t>
  </si>
  <si>
    <t>20180817CN108410957A_</t>
  </si>
  <si>
    <t>CN201810287173A</t>
  </si>
  <si>
    <t>CN108411151A Alive</t>
  </si>
  <si>
    <t>20180817CN108411151A_</t>
  </si>
  <si>
    <t>CN201810253418A</t>
  </si>
  <si>
    <t>CN108411179A Alive</t>
  </si>
  <si>
    <t>20180817CN108411179A_</t>
  </si>
  <si>
    <t>CN201810349594A</t>
  </si>
  <si>
    <t>CN108411301A Alive</t>
  </si>
  <si>
    <t>20180817CN108411301A_</t>
  </si>
  <si>
    <t>CN201810224315A</t>
  </si>
  <si>
    <t>CN108412256A | CN208168478U</t>
  </si>
  <si>
    <t>CN108412256A Alive | CN208168478U Alive</t>
  </si>
  <si>
    <t>20180817CN108412256A_</t>
  </si>
  <si>
    <t>CN201810026075A</t>
  </si>
  <si>
    <t>CN108412442A Alive</t>
  </si>
  <si>
    <t>20180817CN108412442A_</t>
  </si>
  <si>
    <t>CN201810213880A</t>
  </si>
  <si>
    <t>CN108412452A | CN208089259U</t>
  </si>
  <si>
    <t>CN108412452A Alive | CN208089259U Alive</t>
  </si>
  <si>
    <t>20180817CN108412452A_</t>
  </si>
  <si>
    <t>CN201810464277A</t>
  </si>
  <si>
    <t>CN108412456A | CN208184706U</t>
  </si>
  <si>
    <t>CN108412456A Alive | CN208184706U Alive</t>
  </si>
  <si>
    <t>20180817CN108412456A_</t>
  </si>
  <si>
    <t>CN201810238549A</t>
  </si>
  <si>
    <t>CN108412460A Alive</t>
  </si>
  <si>
    <t>20180817CN108412460A_</t>
  </si>
  <si>
    <t>CN201810140210A</t>
  </si>
  <si>
    <t>CN108412506A | CN208040386U</t>
  </si>
  <si>
    <t>CN108412506A Alive | CN208040386U Alive</t>
  </si>
  <si>
    <t>20180817CN108412506A_</t>
  </si>
  <si>
    <t>CN201810188397A</t>
  </si>
  <si>
    <t>CN108412559A Alive</t>
  </si>
  <si>
    <t>20180817CN108412559A_</t>
  </si>
  <si>
    <t>CN201810069642A</t>
  </si>
  <si>
    <t>CN108412613A Alive</t>
  </si>
  <si>
    <t>20180817CN108412613A_</t>
  </si>
  <si>
    <t>CN201810391066A</t>
  </si>
  <si>
    <t>CN108412632A | CN208236513U</t>
  </si>
  <si>
    <t>CN108412632A Alive | CN208236513U Alive</t>
  </si>
  <si>
    <t>20180817CN108412632A_</t>
  </si>
  <si>
    <t>CN201810140787A</t>
  </si>
  <si>
    <t>CN108412697A Alive</t>
  </si>
  <si>
    <t>20180817CN108412697A_</t>
  </si>
  <si>
    <t>CN201810426919A</t>
  </si>
  <si>
    <t>CN108412922A | CN208615936U</t>
  </si>
  <si>
    <t>CN108412922A Alive | CN208615936U Alive</t>
  </si>
  <si>
    <t>20180817CN108412922A_</t>
  </si>
  <si>
    <t>CN201810260080A</t>
  </si>
  <si>
    <t>CN108413014A | CN208221555U</t>
  </si>
  <si>
    <t>CN108413014A Alive | CN208221555U Alive</t>
  </si>
  <si>
    <t>20180817CN108413014A_</t>
  </si>
  <si>
    <t>CN201810461771A</t>
  </si>
  <si>
    <t>CN108413028A | CN208457179U</t>
  </si>
  <si>
    <t>CN108413028A Alive | CN208457179U Alive</t>
  </si>
  <si>
    <t>20180817CN108413028A_</t>
  </si>
  <si>
    <t>CN201810119031A</t>
  </si>
  <si>
    <t>CN108413250A | CN208107650U</t>
  </si>
  <si>
    <t>CN108413250A Alive | CN208107650U Alive</t>
  </si>
  <si>
    <t>20180817CN108413250A_</t>
  </si>
  <si>
    <t>CN201810441053A</t>
  </si>
  <si>
    <t>CN108413419A Alive</t>
  </si>
  <si>
    <t>20180817CN108413419A_</t>
  </si>
  <si>
    <t>CN201810403327A</t>
  </si>
  <si>
    <t>CN108413470A | CN208139396U</t>
  </si>
  <si>
    <t>CN108413470A Alive | CN208139396U Alive</t>
  </si>
  <si>
    <t>20180817CN108413470A_</t>
  </si>
  <si>
    <t>CN201810245778A</t>
  </si>
  <si>
    <t>CN108413828A | CN208366192U</t>
  </si>
  <si>
    <t>CN108413828A Alive | CN208366192U Alive</t>
  </si>
  <si>
    <t>20180817CN108413828A_</t>
  </si>
  <si>
    <t>CN201810140903A</t>
  </si>
  <si>
    <t>CN108413977A Alive</t>
  </si>
  <si>
    <t>20180817CN108413977A_</t>
  </si>
  <si>
    <t>CN201810421879A</t>
  </si>
  <si>
    <t>CN108414026A | CN208238838U | CN208520406U</t>
  </si>
  <si>
    <t>CN108414026A Alive | CN208238838U Alive | CN208520406U Alive</t>
  </si>
  <si>
    <t>20180817CN108414026A_</t>
  </si>
  <si>
    <t>CN201810196208A</t>
  </si>
  <si>
    <t>CN108414075A Alive</t>
  </si>
  <si>
    <t>20180817CN108414075A_</t>
  </si>
  <si>
    <t>CN201810587887A</t>
  </si>
  <si>
    <t>CN108414986A | CN208367201U</t>
  </si>
  <si>
    <t>CN108414986A Alive | CN208367201U Alive</t>
  </si>
  <si>
    <t>20180817CN108414986A_</t>
  </si>
  <si>
    <t>CN201810404328A</t>
  </si>
  <si>
    <t>CN108415010A Alive</t>
  </si>
  <si>
    <t>20180817CN108415010A_</t>
  </si>
  <si>
    <t>CN201810144257A</t>
  </si>
  <si>
    <t>CN108415013A Alive</t>
  </si>
  <si>
    <t>20180817CN108415013A_</t>
  </si>
  <si>
    <t>CN201810132216A</t>
  </si>
  <si>
    <t>CN108415200A Alive</t>
  </si>
  <si>
    <t>20180817CN108415200A_</t>
  </si>
  <si>
    <t>CN201810124027A</t>
  </si>
  <si>
    <t>CN108415247A Alive</t>
  </si>
  <si>
    <t>20180817CN108415247A_</t>
  </si>
  <si>
    <t>CN201810304101A</t>
  </si>
  <si>
    <t>CN108415335A Alive</t>
  </si>
  <si>
    <t>20180817CN108415335A_</t>
  </si>
  <si>
    <t>CN201810345538A</t>
  </si>
  <si>
    <t>CN108415337A | CN208110324U</t>
  </si>
  <si>
    <t>CN108415337A Alive | CN208110324U Alive</t>
  </si>
  <si>
    <t>20180817CN108415337A_</t>
  </si>
  <si>
    <t>CN201810531412A</t>
  </si>
  <si>
    <t>CN108415346A Alive</t>
  </si>
  <si>
    <t>20180817CN108415346A_</t>
  </si>
  <si>
    <t>CN201810518451A</t>
  </si>
  <si>
    <t>CN108415517A Alive</t>
  </si>
  <si>
    <t>20180817CN108415517A_</t>
  </si>
  <si>
    <t>CN201810131507A</t>
  </si>
  <si>
    <t>CN108415976A Alive</t>
  </si>
  <si>
    <t>20180817CN108415976A_</t>
  </si>
  <si>
    <t>CN201810142226A</t>
  </si>
  <si>
    <t>CN108415985A Alive</t>
  </si>
  <si>
    <t>20180817CN108415985A_</t>
  </si>
  <si>
    <t>CN201810079988A</t>
  </si>
  <si>
    <t>CN108416222A Alive</t>
  </si>
  <si>
    <t>20180817CN108416222A_</t>
  </si>
  <si>
    <t>CN201810249786A</t>
  </si>
  <si>
    <t>CN108416246A Alive</t>
  </si>
  <si>
    <t>20180817CN108416246A_</t>
  </si>
  <si>
    <t>CN201810181723A</t>
  </si>
  <si>
    <t>CN108416289A Alive</t>
  </si>
  <si>
    <t>20180817CN108416289A_</t>
  </si>
  <si>
    <t>CN201810189728A</t>
  </si>
  <si>
    <t>CN108416292A Alive</t>
  </si>
  <si>
    <t>20180817CN108416292A_</t>
  </si>
  <si>
    <t>CN201810186593A</t>
  </si>
  <si>
    <t>CN108416626A Alive</t>
  </si>
  <si>
    <t>20180817CN108416626A_</t>
  </si>
  <si>
    <t>CN201810188318A</t>
  </si>
  <si>
    <t>CN108416654A Alive</t>
  </si>
  <si>
    <t>20180817CN108416654A_</t>
  </si>
  <si>
    <t>CN201810188996A</t>
  </si>
  <si>
    <t>CN108416852A Alive</t>
  </si>
  <si>
    <t>20180817CN108416852A_</t>
  </si>
  <si>
    <t>CN201810192303A</t>
  </si>
  <si>
    <t>CN108416853A Alive</t>
  </si>
  <si>
    <t>20180817CN108416853A_</t>
  </si>
  <si>
    <t>CN201810223608A</t>
  </si>
  <si>
    <t>CN108416855A Alive</t>
  </si>
  <si>
    <t>20180817CN108416855A_</t>
  </si>
  <si>
    <t>CN201810207424A</t>
  </si>
  <si>
    <t>CN108416858A Alive</t>
  </si>
  <si>
    <t>20180817CN108416858A_</t>
  </si>
  <si>
    <t>CN201810223570A</t>
  </si>
  <si>
    <t>CN108416878A Alive</t>
  </si>
  <si>
    <t>20180817CN108416878A_</t>
  </si>
  <si>
    <t>CN201810225649A</t>
  </si>
  <si>
    <t>CN108416879A Alive</t>
  </si>
  <si>
    <t>20180817CN108416879A_</t>
  </si>
  <si>
    <t>CN201810198296A</t>
  </si>
  <si>
    <t>CN108416933A Alive</t>
  </si>
  <si>
    <t>20180817CN108416933A_</t>
  </si>
  <si>
    <t>CN201810459746A</t>
  </si>
  <si>
    <t>CN108416938A | CN208781345U</t>
  </si>
  <si>
    <t>CN108416938A Alive | CN208781345U Alive</t>
  </si>
  <si>
    <t>20180817CN108416938A_</t>
  </si>
  <si>
    <t>CN201710841051A</t>
  </si>
  <si>
    <t>CN108417042A Alive</t>
  </si>
  <si>
    <t>20180817CN108417042A_</t>
  </si>
  <si>
    <t>CN201810217987A</t>
  </si>
  <si>
    <t>CN108417422A | CN208061911U</t>
  </si>
  <si>
    <t>CN108417422A Alive | CN208061911U Alive</t>
  </si>
  <si>
    <t>20180817CN108417422A_</t>
  </si>
  <si>
    <t>CN201810382192A</t>
  </si>
  <si>
    <t>CN108417981A Alive</t>
  </si>
  <si>
    <t>20180817CN108417981A_</t>
  </si>
  <si>
    <t>CN201810449951A</t>
  </si>
  <si>
    <t>CN108418362A Alive</t>
  </si>
  <si>
    <t>20180817CN108418362A_</t>
  </si>
  <si>
    <t>CN201810457044A</t>
  </si>
  <si>
    <t>CN108418497A | CN208209843U</t>
  </si>
  <si>
    <t>CN108418497A Alive | CN208209843U Alive</t>
  </si>
  <si>
    <t>20180817CN108418497A_</t>
  </si>
  <si>
    <t>CN201810238731A</t>
  </si>
  <si>
    <t>CN108418546A Alive</t>
  </si>
  <si>
    <t>20180817CN108418546A_</t>
  </si>
  <si>
    <t>CN201810084228A</t>
  </si>
  <si>
    <t>CN108418647A Alive</t>
  </si>
  <si>
    <t>20180817CN108418647A_</t>
  </si>
  <si>
    <t>CN201711403992A</t>
  </si>
  <si>
    <t>CN108418773A Alive</t>
  </si>
  <si>
    <t>20180817CN108418773A_</t>
  </si>
  <si>
    <t>CN201810084136A</t>
  </si>
  <si>
    <t>CN108418793A Alive</t>
  </si>
  <si>
    <t>20180817CN108418793A_</t>
  </si>
  <si>
    <t>CN201810529661A</t>
  </si>
  <si>
    <t>CN108419058A | CN208691421U</t>
  </si>
  <si>
    <t>CN108419058A Alive | CN208691421U Alive</t>
  </si>
  <si>
    <t>20180817CN108419058A_</t>
  </si>
  <si>
    <t>CN201810557446A</t>
  </si>
  <si>
    <t>CN108419585A Alive</t>
  </si>
  <si>
    <t>20180821CN108419585A_</t>
  </si>
  <si>
    <t>CN201810214655A</t>
  </si>
  <si>
    <t>CN108419870A Alive</t>
  </si>
  <si>
    <t>20180821CN108419870A_</t>
  </si>
  <si>
    <t>CN201810302836A</t>
  </si>
  <si>
    <t>CN108420053A Alive</t>
  </si>
  <si>
    <t>20180821CN108420053A_</t>
  </si>
  <si>
    <t>CN201810319523A</t>
  </si>
  <si>
    <t>CN108420511A Alive</t>
  </si>
  <si>
    <t>20180821CN108420511A_</t>
  </si>
  <si>
    <t>CN201810382701A</t>
  </si>
  <si>
    <t>CN108420994A Alive</t>
  </si>
  <si>
    <t>20180821CN108420994A_</t>
  </si>
  <si>
    <t>CN201710074614A</t>
  </si>
  <si>
    <t>CN206660807U | CN108421332A</t>
  </si>
  <si>
    <t>CN206660807U Alive | CN108421332A Alive</t>
  </si>
  <si>
    <t>20180821CN108421332A_</t>
  </si>
  <si>
    <t>CN201810641298A</t>
  </si>
  <si>
    <t>CN108421363A Alive</t>
  </si>
  <si>
    <t>20180821CN108421363A_</t>
  </si>
  <si>
    <t>CN201810379023A</t>
  </si>
  <si>
    <t>CN108421539A Alive</t>
  </si>
  <si>
    <t>20180821CN108421539A_</t>
  </si>
  <si>
    <t>CN201810448664A</t>
  </si>
  <si>
    <t>CN108421677A Alive</t>
  </si>
  <si>
    <t>20180821CN108421677A_</t>
  </si>
  <si>
    <t>CN201810201103A</t>
  </si>
  <si>
    <t>CN108421824A Alive</t>
  </si>
  <si>
    <t>20180821CN108421824A_</t>
  </si>
  <si>
    <t>CN201810170043A</t>
  </si>
  <si>
    <t>CN108421840A Alive</t>
  </si>
  <si>
    <t>20180821CN108421840A_</t>
  </si>
  <si>
    <t>CN201810541881A</t>
  </si>
  <si>
    <t>CN108421997A | CN208575278U</t>
  </si>
  <si>
    <t>CN108421997A Alive | CN208575278U Alive</t>
  </si>
  <si>
    <t>20180821CN108421997A_</t>
  </si>
  <si>
    <t>CN201710074719A</t>
  </si>
  <si>
    <t>CN108422397A Alive</t>
  </si>
  <si>
    <t>20180821CN108422397A_</t>
  </si>
  <si>
    <t>CN201810446512A</t>
  </si>
  <si>
    <t>CN108422423A | CN208246828U</t>
  </si>
  <si>
    <t>CN108422423A Alive | CN208246828U Alive</t>
  </si>
  <si>
    <t>20180821CN108422423A_</t>
  </si>
  <si>
    <t>CN201810340554A</t>
  </si>
  <si>
    <t>CN108423192A Alive</t>
  </si>
  <si>
    <t>20180821CN108423192A_</t>
  </si>
  <si>
    <t>CN201810366891A</t>
  </si>
  <si>
    <t>CN108423199A Alive</t>
  </si>
  <si>
    <t>20180821CN108423199A_</t>
  </si>
  <si>
    <t>CN201810464260A</t>
  </si>
  <si>
    <t>CN108423359A | CN208278792U</t>
  </si>
  <si>
    <t>CN108423359A Alive | CN208278792U Alive</t>
  </si>
  <si>
    <t>20180821CN108423359A_</t>
  </si>
  <si>
    <t>CN201710074723A</t>
  </si>
  <si>
    <t>CN206615719U | CN108423391A</t>
  </si>
  <si>
    <t>CN206615719U Dead | CN108423391A Alive</t>
  </si>
  <si>
    <t>20180821CN108423391A_</t>
  </si>
  <si>
    <t>CN201810463807A</t>
  </si>
  <si>
    <t>CN108423590A | CN208249770U</t>
  </si>
  <si>
    <t>CN108423590A Alive | CN208249770U Alive</t>
  </si>
  <si>
    <t>20180821CN108423590A_</t>
  </si>
  <si>
    <t>CN201810449637A</t>
  </si>
  <si>
    <t>CN108423953A Alive</t>
  </si>
  <si>
    <t>20180821CN108423953A_</t>
  </si>
  <si>
    <t>CN201810549039A</t>
  </si>
  <si>
    <t>CN108424287A Alive</t>
  </si>
  <si>
    <t>20180821CN108424287A_</t>
  </si>
  <si>
    <t>CN201710094741A</t>
  </si>
  <si>
    <t>CN108424757A Alive</t>
  </si>
  <si>
    <t>20180821CN108424757A_</t>
  </si>
  <si>
    <t>CN201810270091A</t>
  </si>
  <si>
    <t>CN108424758A Alive</t>
  </si>
  <si>
    <t>20180821CN108424758A_</t>
  </si>
  <si>
    <t>CN201810173302A</t>
  </si>
  <si>
    <t>CN108425061A Alive</t>
  </si>
  <si>
    <t>20180821CN108425061A_</t>
  </si>
  <si>
    <t>CN201711117512A</t>
  </si>
  <si>
    <t>CN201810465456A</t>
  </si>
  <si>
    <t>CN108425446A | CN208830533U</t>
  </si>
  <si>
    <t>CN108425446A Alive | CN208830533U Alive</t>
  </si>
  <si>
    <t>20180821CN108425446A_</t>
  </si>
  <si>
    <t>CN201810232743A</t>
  </si>
  <si>
    <t>CN108425507A Alive</t>
  </si>
  <si>
    <t>20180821CN108425507A_</t>
  </si>
  <si>
    <t>CN201810180516A</t>
  </si>
  <si>
    <t>CN108425626A | CN208024273U</t>
  </si>
  <si>
    <t>CN108425626A Alive | CN208024273U Alive</t>
  </si>
  <si>
    <t>20180821CN108425626A_</t>
  </si>
  <si>
    <t>CN201710077006A</t>
  </si>
  <si>
    <t>CN108425643A Alive</t>
  </si>
  <si>
    <t>20180821CN108425643A_</t>
  </si>
  <si>
    <t>CN201710074720A</t>
  </si>
  <si>
    <t>CN206753585U | CN108425676A</t>
  </si>
  <si>
    <t>CN206753585U Dead | CN108425676A Alive</t>
  </si>
  <si>
    <t>20180821CN108425676A_</t>
  </si>
  <si>
    <t>CN201710079926A</t>
  </si>
  <si>
    <t>CN108425684A Alive</t>
  </si>
  <si>
    <t>20180821CN108425684A_</t>
  </si>
  <si>
    <t>CN201710074763A</t>
  </si>
  <si>
    <t>CN108425694A Alive</t>
  </si>
  <si>
    <t>20180821CN108425694A_</t>
  </si>
  <si>
    <t>CN201810224098A</t>
  </si>
  <si>
    <t>CN108425698A | CN108425698B</t>
  </si>
  <si>
    <t>CN108425698A Alive | CN108425698B Alive</t>
  </si>
  <si>
    <t>20180821CN108425698A_</t>
  </si>
  <si>
    <t>CN201710074591A</t>
  </si>
  <si>
    <t>CN108425699A Alive</t>
  </si>
  <si>
    <t>20180821CN108425699A_</t>
  </si>
  <si>
    <t>CN201810073025A</t>
  </si>
  <si>
    <t>CN108425826A Alive</t>
  </si>
  <si>
    <t>CN201810073082A</t>
  </si>
  <si>
    <t>CN108425827A Alive</t>
  </si>
  <si>
    <t>CN201810301976A</t>
  </si>
  <si>
    <t>CN108426345A | CN208332590U</t>
  </si>
  <si>
    <t>CN108426345A Alive | CN208332590U Alive</t>
  </si>
  <si>
    <t>20180821CN108426345A_</t>
  </si>
  <si>
    <t>CN201810310798A</t>
  </si>
  <si>
    <t>CN108426489A Alive</t>
  </si>
  <si>
    <t>20180821CN108426489A_</t>
  </si>
  <si>
    <t>CN201810239393A</t>
  </si>
  <si>
    <t>CN108426567A Alive</t>
  </si>
  <si>
    <t>20180821CN108426567A_</t>
  </si>
  <si>
    <t>CN201810242248A</t>
  </si>
  <si>
    <t>CN108427026A Alive</t>
  </si>
  <si>
    <t>20180821CN108427026A_</t>
  </si>
  <si>
    <t>CN201810120926A</t>
  </si>
  <si>
    <t>CN108427064A Alive</t>
  </si>
  <si>
    <t>20180821CN108427064A_</t>
  </si>
  <si>
    <t>CN201810294173A</t>
  </si>
  <si>
    <t>CN108427082A | CN208270744U</t>
  </si>
  <si>
    <t>CN108427082A Alive | CN208270744U Alive</t>
  </si>
  <si>
    <t>20180821CN108427082A_</t>
  </si>
  <si>
    <t>CN201810396551A</t>
  </si>
  <si>
    <t>CN108427443A Alive</t>
  </si>
  <si>
    <t>20180821CN108427443A_</t>
  </si>
  <si>
    <t>CN201810212556A</t>
  </si>
  <si>
    <t>CN108428266A Alive</t>
  </si>
  <si>
    <t>20180821CN108428266A_</t>
  </si>
  <si>
    <t>CN201810191447A</t>
  </si>
  <si>
    <t>CN108428319A | CN108428319B</t>
  </si>
  <si>
    <t>CN108428319A Alive | CN108428319B Alive</t>
  </si>
  <si>
    <t>20180821CN108428319A_</t>
  </si>
  <si>
    <t>CN201810223568A</t>
  </si>
  <si>
    <t>CN108428337A Alive</t>
  </si>
  <si>
    <t>20180821CN108428337A_</t>
  </si>
  <si>
    <t>CN201810198023A</t>
  </si>
  <si>
    <t>CN108428361A Alive</t>
  </si>
  <si>
    <t>20180821CN108428361A_</t>
  </si>
  <si>
    <t>CN201810461361A</t>
  </si>
  <si>
    <t>CN108428365A Alive</t>
  </si>
  <si>
    <t>20180821CN108428365A_</t>
  </si>
  <si>
    <t>CN201810183782A</t>
  </si>
  <si>
    <t>CN108429000A Alive</t>
  </si>
  <si>
    <t>20180821CN108429000A_</t>
  </si>
  <si>
    <t>CN201810285672A</t>
  </si>
  <si>
    <t>CN108429446A Alive</t>
  </si>
  <si>
    <t>20180821CN108429446A_</t>
  </si>
  <si>
    <t>CN201810479323A</t>
  </si>
  <si>
    <t>CN108429536A | CN208299754U</t>
  </si>
  <si>
    <t>CN108429536A Alive | CN208299754U Alive</t>
  </si>
  <si>
    <t>20180821CN108429536A_</t>
  </si>
  <si>
    <t>CN201810322499A</t>
  </si>
  <si>
    <t>CN108429547A Alive</t>
  </si>
  <si>
    <t>20180821CN108429547A_</t>
  </si>
  <si>
    <t>CN201810196207A</t>
  </si>
  <si>
    <t>CN108429613A Alive</t>
  </si>
  <si>
    <t>20180821CN108429613A_</t>
  </si>
  <si>
    <t>CN201810160152A</t>
  </si>
  <si>
    <t>CN108429916A Alive</t>
  </si>
  <si>
    <t>20180821CN108429916A_</t>
  </si>
  <si>
    <t>CN201810162779A</t>
  </si>
  <si>
    <t>CN108430062A Alive</t>
  </si>
  <si>
    <t>20180821CN108430062A_</t>
  </si>
  <si>
    <t>CN201810278529A</t>
  </si>
  <si>
    <t>CN108432767A Alive</t>
  </si>
  <si>
    <t>20180824CN108432767A_</t>
  </si>
  <si>
    <t>CN201810314297A</t>
  </si>
  <si>
    <t>CN108433703A Alive</t>
  </si>
  <si>
    <t>20180824CN108433703A_</t>
  </si>
  <si>
    <t>CN201810314814A</t>
  </si>
  <si>
    <t>CN108433704A Alive</t>
  </si>
  <si>
    <t>20180824CN108433704A_</t>
  </si>
  <si>
    <t>CN201810403161A</t>
  </si>
  <si>
    <t>CN108434050A Alive</t>
  </si>
  <si>
    <t>20180824CN108434050A_</t>
  </si>
  <si>
    <t>CN201810403162A</t>
  </si>
  <si>
    <t>CN108434051A Alive</t>
  </si>
  <si>
    <t>20180824CN108434051A_</t>
  </si>
  <si>
    <t>CN201810093942A</t>
  </si>
  <si>
    <t>CN108434367A Alive</t>
  </si>
  <si>
    <t>20180824CN108434367A_</t>
  </si>
  <si>
    <t>CN201810300734A</t>
  </si>
  <si>
    <t>CN108434893A Alive</t>
  </si>
  <si>
    <t>20180824CN108434893A_</t>
  </si>
  <si>
    <t>CN201810382791A</t>
  </si>
  <si>
    <t>CN108434968A | CN208340486U</t>
  </si>
  <si>
    <t>CN108434968A Alive | CN208340486U Alive</t>
  </si>
  <si>
    <t>20180824CN108434968A_</t>
  </si>
  <si>
    <t>CN201810368182A</t>
  </si>
  <si>
    <t>CN108435142A Alive</t>
  </si>
  <si>
    <t>20180824CN108435142A_</t>
  </si>
  <si>
    <t>CN201810368207A</t>
  </si>
  <si>
    <t>CN108435143A Alive</t>
  </si>
  <si>
    <t>20180824CN108435143A_</t>
  </si>
  <si>
    <t>CN201710703930A</t>
  </si>
  <si>
    <t>CN108435182A Alive</t>
  </si>
  <si>
    <t>20180824CN108435182A_</t>
  </si>
  <si>
    <t>CN201810374170A</t>
  </si>
  <si>
    <t>CN108435200A Alive</t>
  </si>
  <si>
    <t>20180824CN108435200A_</t>
  </si>
  <si>
    <t>CN201810167764A</t>
  </si>
  <si>
    <t>CN108435795A Alive</t>
  </si>
  <si>
    <t>20180824CN108435795A_</t>
  </si>
  <si>
    <t>CN201810166178A</t>
  </si>
  <si>
    <t>CN108435836A | CN207839672U</t>
  </si>
  <si>
    <t>CN108435836A Alive | CN207839672U Alive</t>
  </si>
  <si>
    <t>20180824CN108435836A_</t>
  </si>
  <si>
    <t>CN201810406424A</t>
  </si>
  <si>
    <t>CN108436161A | CN208391113U</t>
  </si>
  <si>
    <t>CN108436161A Alive | CN208391113U Alive</t>
  </si>
  <si>
    <t>20180824CN108436161A_</t>
  </si>
  <si>
    <t>CN201810558473A</t>
  </si>
  <si>
    <t>CN108436236A | CN208513843U</t>
  </si>
  <si>
    <t>CN108436236A Alive | CN208513843U Alive</t>
  </si>
  <si>
    <t>20180824CN108436236A_</t>
  </si>
  <si>
    <t>CN201810567843A</t>
  </si>
  <si>
    <t>CN108436401A Alive</t>
  </si>
  <si>
    <t>20180824CN108436401A_</t>
  </si>
  <si>
    <t>CN201810374078A</t>
  </si>
  <si>
    <t>CN108437105A Alive</t>
  </si>
  <si>
    <t>20180824CN108437105A_</t>
  </si>
  <si>
    <t>CN201810471785A</t>
  </si>
  <si>
    <t>CN108437198A | CN208343141U</t>
  </si>
  <si>
    <t>CN108437198A Alive | CN208343141U Alive</t>
  </si>
  <si>
    <t>20180824CN108437198A_</t>
  </si>
  <si>
    <t>CN201810486854A</t>
  </si>
  <si>
    <t>CN108437842A Alive</t>
  </si>
  <si>
    <t>20180824CN108437842A_</t>
  </si>
  <si>
    <t>CN201711292518A</t>
  </si>
  <si>
    <t>CN108438210A Alive</t>
  </si>
  <si>
    <t>20180824CN108438210A_</t>
  </si>
  <si>
    <t>CN201810196336A</t>
  </si>
  <si>
    <t>CN108438826A Alive</t>
  </si>
  <si>
    <t>20180824CN108438826A_</t>
  </si>
  <si>
    <t>CN201810380207A</t>
  </si>
  <si>
    <t>CN108439432A Alive</t>
  </si>
  <si>
    <t>20180824CN108439432A_</t>
  </si>
  <si>
    <t>CN201810368209A</t>
  </si>
  <si>
    <t>CN108439476A Alive</t>
  </si>
  <si>
    <t>20180824CN108439476A_</t>
  </si>
  <si>
    <t>CN201810446948A</t>
  </si>
  <si>
    <t>CN108439771A Alive</t>
  </si>
  <si>
    <t>20180824CN108439771A_</t>
  </si>
  <si>
    <t>CN201810426795A</t>
  </si>
  <si>
    <t>CN108439985A Alive</t>
  </si>
  <si>
    <t>20180824CN108439985A_</t>
  </si>
  <si>
    <t>CN201810548382A</t>
  </si>
  <si>
    <t>CN108440150A Alive</t>
  </si>
  <si>
    <t>20180824CN108440150A_</t>
  </si>
  <si>
    <t>CN201810434741A</t>
  </si>
  <si>
    <t>CN108440404A Alive</t>
  </si>
  <si>
    <t>20180824CN108440404A_</t>
  </si>
  <si>
    <t>CN201810358988A</t>
  </si>
  <si>
    <t>CN108440426A Alive</t>
  </si>
  <si>
    <t>20180824CN108440426A_</t>
  </si>
  <si>
    <t>CN201810392030A</t>
  </si>
  <si>
    <t>CN108441140A Alive</t>
  </si>
  <si>
    <t>20180824CN108441140A_</t>
  </si>
  <si>
    <t>CN201810274213A</t>
  </si>
  <si>
    <t>CN108441197A Alive</t>
  </si>
  <si>
    <t>20180824CN108441197A_</t>
  </si>
  <si>
    <t>CN201810571607A</t>
  </si>
  <si>
    <t>CN108441383A Alive</t>
  </si>
  <si>
    <t>20180824CN108441383A_</t>
  </si>
  <si>
    <t>CN201810604222A</t>
  </si>
  <si>
    <t>CN108441385A Alive</t>
  </si>
  <si>
    <t>20180824CN108441385A_</t>
  </si>
  <si>
    <t>CN201810274944A</t>
  </si>
  <si>
    <t>CN108441432A Alive</t>
  </si>
  <si>
    <t>20180824CN108441432A_</t>
  </si>
  <si>
    <t>CN201810411424A</t>
  </si>
  <si>
    <t>CN108441667A Alive</t>
  </si>
  <si>
    <t>20180824CN108441667A_</t>
  </si>
  <si>
    <t>CN201810223966A</t>
  </si>
  <si>
    <t>CN108441670A Alive</t>
  </si>
  <si>
    <t>20180824CN108441670A_</t>
  </si>
  <si>
    <t>CN201810516327A</t>
  </si>
  <si>
    <t>CN108442256A | CN208430438U</t>
  </si>
  <si>
    <t>CN108442256A Alive | CN208430438U Alive</t>
  </si>
  <si>
    <t>20180824CN108442256A_</t>
  </si>
  <si>
    <t>CN201810393012A</t>
  </si>
  <si>
    <t>CN108442327A | CN208167660U</t>
  </si>
  <si>
    <t>CN108442327A Alive | CN208167660U Alive</t>
  </si>
  <si>
    <t>20180824CN108442327A_</t>
  </si>
  <si>
    <t>CN201810438951A</t>
  </si>
  <si>
    <t>CN108442542A | CN208533737U</t>
  </si>
  <si>
    <t>CN108442542A Alive | CN208533737U Alive</t>
  </si>
  <si>
    <t>20180824CN108442542A_</t>
  </si>
  <si>
    <t>CN201810436078A</t>
  </si>
  <si>
    <t>CN108442769A | CN208294179U</t>
  </si>
  <si>
    <t>CN108442769A Alive | CN208294179U Alive</t>
  </si>
  <si>
    <t>20180824CN108442769A_</t>
  </si>
  <si>
    <t>CN201810184532A</t>
  </si>
  <si>
    <t>CN108442912A Alive</t>
  </si>
  <si>
    <t>20180824CN108442912A_</t>
  </si>
  <si>
    <t>CN201810427480A</t>
  </si>
  <si>
    <t>CN108442959A | CN208546179U</t>
  </si>
  <si>
    <t>CN108442959A Alive | CN208546179U Alive</t>
  </si>
  <si>
    <t>20180824CN108442959A_</t>
  </si>
  <si>
    <t>CN201810183506A</t>
  </si>
  <si>
    <t>CN108442984A | CN207960696U</t>
  </si>
  <si>
    <t>CN108442984A Alive | CN207960696U Alive</t>
  </si>
  <si>
    <t>20180824CN108442984A_</t>
  </si>
  <si>
    <t>CN201810495587A</t>
  </si>
  <si>
    <t>CN108443012A | CN208310899U</t>
  </si>
  <si>
    <t>CN108443012A Alive | CN208310899U Alive</t>
  </si>
  <si>
    <t>20180824CN108443012A_</t>
  </si>
  <si>
    <t>CN201810289442A</t>
  </si>
  <si>
    <t>CN108443481A | CN208221567U</t>
  </si>
  <si>
    <t>CN108443481A Alive | CN208221567U Alive</t>
  </si>
  <si>
    <t>20180824CN108443481A_</t>
  </si>
  <si>
    <t>CN201810283381A</t>
  </si>
  <si>
    <t>CN108443501A | CN208089931U</t>
  </si>
  <si>
    <t>CN108443501A Alive | CN208089931U Alive</t>
  </si>
  <si>
    <t>20180824CN108443501A_</t>
  </si>
  <si>
    <t>CN201810239021A</t>
  </si>
  <si>
    <t>CN108443870A Alive</t>
  </si>
  <si>
    <t>20180824CN108443870A_</t>
  </si>
  <si>
    <t>CN201810571770A</t>
  </si>
  <si>
    <t>CN108443886A | CN208332262U</t>
  </si>
  <si>
    <t>CN108443886A Alive | CN208332262U Alive</t>
  </si>
  <si>
    <t>20180824CN108443886A_</t>
  </si>
  <si>
    <t>CN201810246733A</t>
  </si>
  <si>
    <t>CN108444100A | CN208025833U</t>
  </si>
  <si>
    <t>CN108444100A Alive | CN208025833U Alive</t>
  </si>
  <si>
    <t>20180824CN108444100A_</t>
  </si>
  <si>
    <t>CN201810139379A</t>
  </si>
  <si>
    <t>CN108444336A Alive</t>
  </si>
  <si>
    <t>20180824CN108444336A_</t>
  </si>
  <si>
    <t>CN201810138125A</t>
  </si>
  <si>
    <t>CN108444376A Alive</t>
  </si>
  <si>
    <t>20180824CN108444376A_</t>
  </si>
  <si>
    <t>CN201810108270A</t>
  </si>
  <si>
    <t>CN108444449A | CN108444449B</t>
  </si>
  <si>
    <t>CN108444449A Alive | CN108444449B Alive</t>
  </si>
  <si>
    <t>20180824CN108444449A_</t>
  </si>
  <si>
    <t>CN201810187675A</t>
  </si>
  <si>
    <t>CN108444472A Alive</t>
  </si>
  <si>
    <t>20180824CN108444472A_</t>
  </si>
  <si>
    <t>CN201810516883A</t>
  </si>
  <si>
    <t>CN108444690A | CN208443564U</t>
  </si>
  <si>
    <t>CN108444690A Alive | CN208443564U Alive</t>
  </si>
  <si>
    <t>20180824CN108444690A_</t>
  </si>
  <si>
    <t>CN201810486223A</t>
  </si>
  <si>
    <t>CN108444950A Alive</t>
  </si>
  <si>
    <t>20180824CN108444950A_</t>
  </si>
  <si>
    <t>CN201810098295A</t>
  </si>
  <si>
    <t>CN108445020A Alive</t>
  </si>
  <si>
    <t>20180824CN108445020A_</t>
  </si>
  <si>
    <t>CN201810393381A</t>
  </si>
  <si>
    <t>CN108445256A | CN208872773U</t>
  </si>
  <si>
    <t>CN108445256A Alive | CN208872773U Alive</t>
  </si>
  <si>
    <t>20180824CN108445256A_</t>
  </si>
  <si>
    <t>CN201810277648A</t>
  </si>
  <si>
    <t>CN108445311A Alive</t>
  </si>
  <si>
    <t>20180824CN108445311A_</t>
  </si>
  <si>
    <t>CN201810207673A</t>
  </si>
  <si>
    <t>CN108445458A Alive</t>
  </si>
  <si>
    <t>20180824CN108445458A_</t>
  </si>
  <si>
    <t>CN201810195183A</t>
  </si>
  <si>
    <t>CN108445516A Alive</t>
  </si>
  <si>
    <t>20180824CN108445516A_</t>
  </si>
  <si>
    <t>CN201810404999A</t>
  </si>
  <si>
    <t>CN108445572A Alive</t>
  </si>
  <si>
    <t>20180824CN108445572A_</t>
  </si>
  <si>
    <t>CN201810486136A</t>
  </si>
  <si>
    <t>CN108445613A | CN208156290U</t>
  </si>
  <si>
    <t>CN108445613A Alive | CN208156290U Alive</t>
  </si>
  <si>
    <t>20180824CN108445613A_</t>
  </si>
  <si>
    <t>CN201810155739A</t>
  </si>
  <si>
    <t>CN108445832A Alive</t>
  </si>
  <si>
    <t>20180824CN108445832A_</t>
  </si>
  <si>
    <t>CN201810518507A</t>
  </si>
  <si>
    <t>CN108445971A Alive</t>
  </si>
  <si>
    <t>20180824CN108445971A_</t>
  </si>
  <si>
    <t>CN201810518508A</t>
  </si>
  <si>
    <t>CN108445972A Alive</t>
  </si>
  <si>
    <t>20180824CN108445972A_</t>
  </si>
  <si>
    <t>CN201611140776A</t>
  </si>
  <si>
    <t>CN108446240A Alive</t>
  </si>
  <si>
    <t>20180824CN108446240A_</t>
  </si>
  <si>
    <t>CN201810172981A</t>
  </si>
  <si>
    <t>CN108446461A Alive</t>
  </si>
  <si>
    <t>20180824CN108446461A_</t>
  </si>
  <si>
    <t>CN201810172987A</t>
  </si>
  <si>
    <t>CN108446462A Alive</t>
  </si>
  <si>
    <t>20180824CN108446462A_</t>
  </si>
  <si>
    <t>CN201810194660A</t>
  </si>
  <si>
    <t>CN108446472A Alive</t>
  </si>
  <si>
    <t>20180824CN108446472A_</t>
  </si>
  <si>
    <t>CN201810231770A</t>
  </si>
  <si>
    <t>CN108446847A Alive</t>
  </si>
  <si>
    <t>20180824CN108446847A_</t>
  </si>
  <si>
    <t>CN201810232215A</t>
  </si>
  <si>
    <t>CN108447139A Alive</t>
  </si>
  <si>
    <t>20180824CN108447139A_</t>
  </si>
  <si>
    <t>CN201810233691A</t>
  </si>
  <si>
    <t>CN108447140A Alive</t>
  </si>
  <si>
    <t>20180824CN108447140A_</t>
  </si>
  <si>
    <t>CN201810111640A</t>
  </si>
  <si>
    <t>CN108447149A Alive</t>
  </si>
  <si>
    <t>20180824CN108447149A_</t>
  </si>
  <si>
    <t>CN201810223924A</t>
  </si>
  <si>
    <t>CN108447250A Alive</t>
  </si>
  <si>
    <t>20180824CN108447250A_</t>
  </si>
  <si>
    <t>CN201810340515A</t>
  </si>
  <si>
    <t>CN108447268A Alive</t>
  </si>
  <si>
    <t>20180824CN108447268A_</t>
  </si>
  <si>
    <t>CN201810303129A</t>
  </si>
  <si>
    <t>CN108448481A Alive</t>
  </si>
  <si>
    <t>20180824CN108448481A_</t>
  </si>
  <si>
    <t>CN201810175858A</t>
  </si>
  <si>
    <t>CN108448543A Alive</t>
  </si>
  <si>
    <t>20180824CN108448543A_</t>
  </si>
  <si>
    <t>CN201810382191A</t>
  </si>
  <si>
    <t>CN108448582A Alive</t>
  </si>
  <si>
    <t>20180824CN108448582A_</t>
  </si>
  <si>
    <t>CN201810540176A</t>
  </si>
  <si>
    <t>CN108448596A Alive</t>
  </si>
  <si>
    <t>20180824CN108448596A_</t>
  </si>
  <si>
    <t>CN201810271620A</t>
  </si>
  <si>
    <t>CN108448699A Alive</t>
  </si>
  <si>
    <t>20180824CN108448699A_</t>
  </si>
  <si>
    <t>CN201810272974A</t>
  </si>
  <si>
    <t>CN108448885A Alive</t>
  </si>
  <si>
    <t>20180824CN108448885A_</t>
  </si>
  <si>
    <t>CN201810153848A</t>
  </si>
  <si>
    <t>CN108449167A Alive</t>
  </si>
  <si>
    <t>20180824CN108449167A_</t>
  </si>
  <si>
    <t>CN201810530851A</t>
  </si>
  <si>
    <t>CN108449217A | CN208691262U</t>
  </si>
  <si>
    <t>CN108449217A Alive | CN208691262U Alive</t>
  </si>
  <si>
    <t>20180824CN108449217A_</t>
  </si>
  <si>
    <t>CN201810597188A</t>
  </si>
  <si>
    <t>CN108449238A Alive</t>
  </si>
  <si>
    <t>20180824CN108449238A_</t>
  </si>
  <si>
    <t>CN201611140790A</t>
  </si>
  <si>
    <t>CN108449287A Alive</t>
  </si>
  <si>
    <t>20180824CN108449287A_</t>
  </si>
  <si>
    <t>CN201810087757A</t>
  </si>
  <si>
    <t>CN108449291A Alive</t>
  </si>
  <si>
    <t>20180824CN108449291A_</t>
  </si>
  <si>
    <t>CN201810133772A</t>
  </si>
  <si>
    <t>CN108449750A Alive</t>
  </si>
  <si>
    <t>20180824CN108449750A_</t>
  </si>
  <si>
    <t>CN201810531414A</t>
  </si>
  <si>
    <t>CN108449856A | CN208241958U</t>
  </si>
  <si>
    <t>CN108449856A Alive | CN208241958U Alive</t>
  </si>
  <si>
    <t>20180824CN108449856A_</t>
  </si>
  <si>
    <t>CN201810752904A</t>
  </si>
  <si>
    <t>CN108450150A Alive</t>
  </si>
  <si>
    <t>20180828CN108450150A_</t>
  </si>
  <si>
    <t>CN201810245178A</t>
  </si>
  <si>
    <t>CN108450178A Alive</t>
  </si>
  <si>
    <t>20180828CN108450178A_</t>
  </si>
  <si>
    <t>CN201810327242A</t>
  </si>
  <si>
    <t>CN108450592A Alive</t>
  </si>
  <si>
    <t>20180828CN108450592A_</t>
  </si>
  <si>
    <t>CN201810515923A</t>
  </si>
  <si>
    <t>CN108450997A Alive</t>
  </si>
  <si>
    <t>20180828CN108450997A_</t>
  </si>
  <si>
    <t>CN201810333709A</t>
  </si>
  <si>
    <t>CN108452080A Alive</t>
  </si>
  <si>
    <t>20180828CN108452080A_</t>
  </si>
  <si>
    <t>CN201810132633A</t>
  </si>
  <si>
    <t>CN108452170A Alive</t>
  </si>
  <si>
    <t>20180828CN108452170A_</t>
  </si>
  <si>
    <t>CN201810644883A</t>
  </si>
  <si>
    <t>CN108452290A Alive</t>
  </si>
  <si>
    <t>20180828CN108452290A_</t>
  </si>
  <si>
    <t>CN201810429945A</t>
  </si>
  <si>
    <t>CN108452653A | CN208599456U</t>
  </si>
  <si>
    <t>CN108452653A Alive | CN208599456U Alive</t>
  </si>
  <si>
    <t>20180828CN108452653A_</t>
  </si>
  <si>
    <t>CN201810326008A</t>
  </si>
  <si>
    <t>CN108452674A | CN208340497U</t>
  </si>
  <si>
    <t>CN108452674A Alive | CN208340497U Alive</t>
  </si>
  <si>
    <t>20180828CN108452674A_</t>
  </si>
  <si>
    <t>CN201810321324A</t>
  </si>
  <si>
    <t>CN108453104A Alive</t>
  </si>
  <si>
    <t>20180828CN108453104A_</t>
  </si>
  <si>
    <t>CN201810172516A</t>
  </si>
  <si>
    <t>CN108453130A Alive</t>
  </si>
  <si>
    <t>20180828CN108453130A_</t>
  </si>
  <si>
    <t>CN201810147261A</t>
  </si>
  <si>
    <t>CN108453214A Alive</t>
  </si>
  <si>
    <t>20180828CN108453214A_</t>
  </si>
  <si>
    <t>CN201810669516A</t>
  </si>
  <si>
    <t>CN108453261A | CN208513642U</t>
  </si>
  <si>
    <t>CN108453261A Alive | CN208513642U Alive</t>
  </si>
  <si>
    <t>20180828CN108453261A_</t>
  </si>
  <si>
    <t>CN201810487558A</t>
  </si>
  <si>
    <t>CN108453361A | CN208262072U</t>
  </si>
  <si>
    <t>CN108453361A Alive | CN208262072U Alive</t>
  </si>
  <si>
    <t>20180828CN108453361A_</t>
  </si>
  <si>
    <t>CN201810274799A</t>
  </si>
  <si>
    <t>CN108453413A Alive</t>
  </si>
  <si>
    <t>20180828CN108453413A_</t>
  </si>
  <si>
    <t>CN201810346430A</t>
  </si>
  <si>
    <t>CN108453634A Alive</t>
  </si>
  <si>
    <t>20180828CN108453634A_</t>
  </si>
  <si>
    <t>CN201810269746A</t>
  </si>
  <si>
    <t>CN108454385A Alive</t>
  </si>
  <si>
    <t>20180828CN108454385A_</t>
  </si>
  <si>
    <t>CN201810539559A</t>
  </si>
  <si>
    <t>CN108454465A | CN208306403U</t>
  </si>
  <si>
    <t>CN108454465A Alive | CN208306403U Alive</t>
  </si>
  <si>
    <t>20180828CN108454465A_</t>
  </si>
  <si>
    <t>CN201810406010A</t>
  </si>
  <si>
    <t>CN108454651A | CN208698792U</t>
  </si>
  <si>
    <t>CN108454651A Alive | CN208698792U Alive</t>
  </si>
  <si>
    <t>20180828CN108454651A_</t>
  </si>
  <si>
    <t>CN201810275460A</t>
  </si>
  <si>
    <t>CN108455688A Alive</t>
  </si>
  <si>
    <t>20180828CN108455688A_</t>
  </si>
  <si>
    <t>CN201810421376A</t>
  </si>
  <si>
    <t>CN108455807A Alive</t>
  </si>
  <si>
    <t>20180828CN108455807A_</t>
  </si>
  <si>
    <t>CN201810158836A</t>
  </si>
  <si>
    <t>CN108455918A Alive</t>
  </si>
  <si>
    <t>20180828CN108455918A_</t>
  </si>
  <si>
    <t>CN201810115511A</t>
  </si>
  <si>
    <t>CN108455969A Alive</t>
  </si>
  <si>
    <t>20180828CN108455969A_</t>
  </si>
  <si>
    <t>CN201810287674A</t>
  </si>
  <si>
    <t>CN108455971A Alive</t>
  </si>
  <si>
    <t>20180828CN108455971A_</t>
  </si>
  <si>
    <t>CN201810525047A</t>
  </si>
  <si>
    <t>CN108456573A Alive</t>
  </si>
  <si>
    <t>20180828CN108456573A_</t>
  </si>
  <si>
    <t>CN201810711101A</t>
  </si>
  <si>
    <t>CN108456599A Alive</t>
  </si>
  <si>
    <t>20180828CN108456599A_</t>
  </si>
  <si>
    <t>CN201810120016A</t>
  </si>
  <si>
    <t>CN108456800A Alive</t>
  </si>
  <si>
    <t>20180828CN108456800A_</t>
  </si>
  <si>
    <t>CN201710091194A</t>
  </si>
  <si>
    <t>CN108457136A Alive</t>
  </si>
  <si>
    <t>20180828CN108457136A_</t>
  </si>
  <si>
    <t>CN201611148320A</t>
  </si>
  <si>
    <t>CN206457745U | CN108457216A</t>
  </si>
  <si>
    <t>CN206457745U Dead | CN108457216A Alive</t>
  </si>
  <si>
    <t>20180828CN108457216A_</t>
  </si>
  <si>
    <t>CN201810131849A</t>
  </si>
  <si>
    <t>CN108457228A Alive</t>
  </si>
  <si>
    <t>20180828CN108457228A_</t>
  </si>
  <si>
    <t>CN201810367923A</t>
  </si>
  <si>
    <t>CN108457248A | CN208219558U</t>
  </si>
  <si>
    <t>CN108457248A Alive | CN208219558U Alive</t>
  </si>
  <si>
    <t>20180828CN108457248A_</t>
  </si>
  <si>
    <t>CN201810299978A</t>
  </si>
  <si>
    <t>CN108457607A Alive</t>
  </si>
  <si>
    <t>20180828CN108457607A_</t>
  </si>
  <si>
    <t>CN201710089521A</t>
  </si>
  <si>
    <t>CN206617190U | CN108457694A</t>
  </si>
  <si>
    <t>CN206617190U Dead | CN108457694A Alive</t>
  </si>
  <si>
    <t>20180828CN108457694A_</t>
  </si>
  <si>
    <t>CN201810412420A</t>
  </si>
  <si>
    <t>CN108457931A | CN208348198U</t>
  </si>
  <si>
    <t>CN108457931A Alive | CN208348198U Alive</t>
  </si>
  <si>
    <t>20180828CN108457931A_</t>
  </si>
  <si>
    <t>CN201810382017A</t>
  </si>
  <si>
    <t>CN108458158A | CN108458158B</t>
  </si>
  <si>
    <t>CN108458158A Alive | CN108458158B Alive</t>
  </si>
  <si>
    <t>20180828CN108458158A_</t>
  </si>
  <si>
    <t>CN201810263042A</t>
  </si>
  <si>
    <t>CN108458177A | CN208457385U</t>
  </si>
  <si>
    <t>CN108458177A Alive | CN208457385U Alive</t>
  </si>
  <si>
    <t>20180828CN108458177A_</t>
  </si>
  <si>
    <t>CN201810321646A</t>
  </si>
  <si>
    <t>CN108458197A Alive</t>
  </si>
  <si>
    <t>20180828CN108458197A_</t>
  </si>
  <si>
    <t>CN201810201939A</t>
  </si>
  <si>
    <t>CN108458640A | CN208223350U</t>
  </si>
  <si>
    <t>CN108458640A Alive | CN208223350U Alive</t>
  </si>
  <si>
    <t>20180828CN108458640A_</t>
  </si>
  <si>
    <t>CN201810191189A</t>
  </si>
  <si>
    <t>CN108458671A Alive</t>
  </si>
  <si>
    <t>20180828CN108458671A_</t>
  </si>
  <si>
    <t>CN201711390764A</t>
  </si>
  <si>
    <t>CN108458680A Alive</t>
  </si>
  <si>
    <t>20180828CN108458680A_</t>
  </si>
  <si>
    <t>CN201810107136A</t>
  </si>
  <si>
    <t>CN108458692A Alive</t>
  </si>
  <si>
    <t>20180828CN108458692A_</t>
  </si>
  <si>
    <t>CN201710086211A</t>
  </si>
  <si>
    <t>CN108458696A Alive</t>
  </si>
  <si>
    <t>20180828CN108458696A_</t>
  </si>
  <si>
    <t>CN201810234915A</t>
  </si>
  <si>
    <t>CN108458698A Alive</t>
  </si>
  <si>
    <t>20180828CN108458698A_</t>
  </si>
  <si>
    <t>CN201810215058A</t>
  </si>
  <si>
    <t>CN108458907A | CN208012923U</t>
  </si>
  <si>
    <t>CN108458907A Alive | CN208012923U Alive</t>
  </si>
  <si>
    <t>20180828CN108458907A_</t>
  </si>
  <si>
    <t>CN201810242341A</t>
  </si>
  <si>
    <t>CN108458908A Alive</t>
  </si>
  <si>
    <t>20180828CN108458908A_</t>
  </si>
  <si>
    <t>CN201810602681A</t>
  </si>
  <si>
    <t>CN108458937A Alive</t>
  </si>
  <si>
    <t>20180828CN108458937A_</t>
  </si>
  <si>
    <t>CN201711356842A</t>
  </si>
  <si>
    <t>CN108459202A Alive</t>
  </si>
  <si>
    <t>20180828CN108459202A_</t>
  </si>
  <si>
    <t>CN201810115155A</t>
  </si>
  <si>
    <t>CN108459310A Alive</t>
  </si>
  <si>
    <t>20180828CN108459310A_</t>
  </si>
  <si>
    <t>CN201810250674A</t>
  </si>
  <si>
    <t>CN108459312A Alive</t>
  </si>
  <si>
    <t>20180828CN108459312A_</t>
  </si>
  <si>
    <t>CN201711466238A</t>
  </si>
  <si>
    <t>CN108459317A Alive</t>
  </si>
  <si>
    <t>20180828CN108459317A_</t>
  </si>
  <si>
    <t>CN201810413746A</t>
  </si>
  <si>
    <t>CN108459339A | CN208421249U</t>
  </si>
  <si>
    <t>CN108459339A Alive | CN208421249U Alive</t>
  </si>
  <si>
    <t>20180828CN108459339A_</t>
  </si>
  <si>
    <t>CN201810518493A</t>
  </si>
  <si>
    <t>CN108459672A Alive</t>
  </si>
  <si>
    <t>20180828CN108459672A_</t>
  </si>
  <si>
    <t>CN201711376932A</t>
  </si>
  <si>
    <t>CN108459824A Alive</t>
  </si>
  <si>
    <t>20180828CN108459824A_</t>
  </si>
  <si>
    <t>CN201611140866A</t>
  </si>
  <si>
    <t>CN108459972A Alive</t>
  </si>
  <si>
    <t>20180828CN108459972A_</t>
  </si>
  <si>
    <t>CN201810210938A</t>
  </si>
  <si>
    <t>CN108460144A Alive</t>
  </si>
  <si>
    <t>20180828CN108460144A_</t>
  </si>
  <si>
    <t>CN201810249567A</t>
  </si>
  <si>
    <t>CN108460540A Alive</t>
  </si>
  <si>
    <t>20180828CN108460540A_</t>
  </si>
  <si>
    <t>CN201810183531A</t>
  </si>
  <si>
    <t>CN108460634A Alive</t>
  </si>
  <si>
    <t>20180828CN108460634A_</t>
  </si>
  <si>
    <t>CN201810720553A</t>
  </si>
  <si>
    <t>CN108460714A Alive</t>
  </si>
  <si>
    <t>20180828CN108460714A_</t>
  </si>
  <si>
    <t>CN201810226707A</t>
  </si>
  <si>
    <t>CN108460743A Alive</t>
  </si>
  <si>
    <t>20180828CN108460743A_</t>
  </si>
  <si>
    <t>CN201810228176A</t>
  </si>
  <si>
    <t>CN108460788A Alive</t>
  </si>
  <si>
    <t>20180828CN108460788A_</t>
  </si>
  <si>
    <t>CN201810196327A</t>
  </si>
  <si>
    <t>CN108460896A Alive</t>
  </si>
  <si>
    <t>20180828CN108460896A_</t>
  </si>
  <si>
    <t>CN201810249788A</t>
  </si>
  <si>
    <t>CN108460982A Alive</t>
  </si>
  <si>
    <t>20180828CN108460982A_</t>
  </si>
  <si>
    <t>CN201810257120A</t>
  </si>
  <si>
    <t>CN108461275A Alive</t>
  </si>
  <si>
    <t>20180828CN108461275A_</t>
  </si>
  <si>
    <t>CN201810226217A</t>
  </si>
  <si>
    <t>CN108461312A | CN208061871U</t>
  </si>
  <si>
    <t>CN108461312A Alive | CN208061871U Alive</t>
  </si>
  <si>
    <t>20180828CN108461312A_</t>
  </si>
  <si>
    <t>CN201810220811A</t>
  </si>
  <si>
    <t>CN108462094A Alive</t>
  </si>
  <si>
    <t>20180828CN108462094A_</t>
  </si>
  <si>
    <t>CN201810240691A</t>
  </si>
  <si>
    <t>CN108462231A Alive</t>
  </si>
  <si>
    <t>20180828CN108462231A_</t>
  </si>
  <si>
    <t>CN201810138659A</t>
  </si>
  <si>
    <t>CN108462482A Alive</t>
  </si>
  <si>
    <t>20180828CN108462482A_</t>
  </si>
  <si>
    <t>CN201810250298A</t>
  </si>
  <si>
    <t>CN108462509A Alive</t>
  </si>
  <si>
    <t>20180828CN108462509A_</t>
  </si>
  <si>
    <t>CN201611142329A</t>
  </si>
  <si>
    <t>CN108462528A Alive</t>
  </si>
  <si>
    <t>20180828CN108462528A_</t>
  </si>
  <si>
    <t>CN201611139716A</t>
  </si>
  <si>
    <t>CN108462650A Alive</t>
  </si>
  <si>
    <t>20180828CN108462650A_</t>
  </si>
  <si>
    <t>CN201611140239A</t>
  </si>
  <si>
    <t>CN108462651A Alive</t>
  </si>
  <si>
    <t>20180828CN108462651A_</t>
  </si>
  <si>
    <t>CN201611140236A</t>
  </si>
  <si>
    <t>CN108462653A Alive</t>
  </si>
  <si>
    <t>20180828CN108462653A_</t>
  </si>
  <si>
    <t>CN201611140868A</t>
  </si>
  <si>
    <t>CN108462654A Alive</t>
  </si>
  <si>
    <t>20180828CN108462654A_</t>
  </si>
  <si>
    <t>CN201611139615A</t>
  </si>
  <si>
    <t>CN108462655A Alive</t>
  </si>
  <si>
    <t>20180828CN108462655A_</t>
  </si>
  <si>
    <t>CN201611139618A</t>
  </si>
  <si>
    <t>CN108462660A Alive</t>
  </si>
  <si>
    <t>20180828CN108462660A_</t>
  </si>
  <si>
    <t>CN201810262651A</t>
  </si>
  <si>
    <t>CN108462754A Alive</t>
  </si>
  <si>
    <t>20180828CN108462754A_</t>
  </si>
  <si>
    <t>CN201611140281A</t>
  </si>
  <si>
    <t>CN108462879A Alive</t>
  </si>
  <si>
    <t>20180828CN108462879A_</t>
  </si>
  <si>
    <t>CN201810460594A</t>
  </si>
  <si>
    <t>CN108464304A Alive</t>
  </si>
  <si>
    <t>20180831CN108464304A_</t>
  </si>
  <si>
    <t>CN201810326801A</t>
  </si>
  <si>
    <t>CN108464440A Alive</t>
  </si>
  <si>
    <t>20180831CN108464440A_</t>
  </si>
  <si>
    <t>CN201810531447A</t>
  </si>
  <si>
    <t>CN108465368A | CN208493801U</t>
  </si>
  <si>
    <t>CN108465368A Alive | CN208493801U Alive</t>
  </si>
  <si>
    <t>20180831CN108465368A_</t>
  </si>
  <si>
    <t>CN201810223567A</t>
  </si>
  <si>
    <t>CN108465761A Alive</t>
  </si>
  <si>
    <t>20180831CN108465761A_</t>
  </si>
  <si>
    <t>CN201810173628A</t>
  </si>
  <si>
    <t>CN108465787A Alive</t>
  </si>
  <si>
    <t>20180831CN108465787A_</t>
  </si>
  <si>
    <t>CN201810567007A</t>
  </si>
  <si>
    <t>CN108465810A | CN208374205U</t>
  </si>
  <si>
    <t>CN108465810A Alive | CN208374205U Alive</t>
  </si>
  <si>
    <t>20180831CN108465810A_</t>
  </si>
  <si>
    <t>CN201810690386A</t>
  </si>
  <si>
    <t>CN108465890A Alive</t>
  </si>
  <si>
    <t>20180831CN108465890A_</t>
  </si>
  <si>
    <t>CN201810130361A</t>
  </si>
  <si>
    <t>CN108465910A Alive</t>
  </si>
  <si>
    <t>20180831CN108465910A_</t>
  </si>
  <si>
    <t>CN201710099097A</t>
  </si>
  <si>
    <t>CN206578471U | CN108465990A</t>
  </si>
  <si>
    <t>CN206578471U Alive | CN108465990A Alive</t>
  </si>
  <si>
    <t>20180831CN108465990A_</t>
  </si>
  <si>
    <t>CN201810679031A</t>
  </si>
  <si>
    <t>CN108466002A | CN208450934U</t>
  </si>
  <si>
    <t>CN108466002A Alive | CN208450934U Alive</t>
  </si>
  <si>
    <t>20180831CN108466002A_</t>
  </si>
  <si>
    <t>CN201810398006A</t>
  </si>
  <si>
    <t>CN108466083A | CN208374760U</t>
  </si>
  <si>
    <t>CN108466083A Alive | CN208374760U Alive</t>
  </si>
  <si>
    <t>20180831CN108466083A_</t>
  </si>
  <si>
    <t>CN201810056028A</t>
  </si>
  <si>
    <t>CN108466224A | CN207874122U</t>
  </si>
  <si>
    <t>CN108466224A Alive | CN207874122U Alive</t>
  </si>
  <si>
    <t>20180831CN108466224A_</t>
  </si>
  <si>
    <t>CN201810475607A</t>
  </si>
  <si>
    <t>CN108466970A | CN208265704U</t>
  </si>
  <si>
    <t>CN108466970A Alive | CN208265704U Alive</t>
  </si>
  <si>
    <t>20180831CN108466970A_</t>
  </si>
  <si>
    <t>CN201810367601A</t>
  </si>
  <si>
    <t>CN108467096A | CN208265834U</t>
  </si>
  <si>
    <t>CN108467096A Alive | CN208265834U Alive</t>
  </si>
  <si>
    <t>20180831CN108467096A_</t>
  </si>
  <si>
    <t>CN201810359885A</t>
  </si>
  <si>
    <t>CN108467135A | CN208327613U</t>
  </si>
  <si>
    <t>CN108467135A Alive | CN208327613U Alive</t>
  </si>
  <si>
    <t>20180831CN108467135A_</t>
  </si>
  <si>
    <t>CN201810283424A</t>
  </si>
  <si>
    <t>CN108467212A Alive</t>
  </si>
  <si>
    <t>20180831CN108467212A_</t>
  </si>
  <si>
    <t>CN201810651074A</t>
  </si>
  <si>
    <t>CN108467510A Alive</t>
  </si>
  <si>
    <t>20180831CN108467510A_</t>
  </si>
  <si>
    <t>CN201810180754A</t>
  </si>
  <si>
    <t>CN108467637A Alive</t>
  </si>
  <si>
    <t>20180831CN108467637A_</t>
  </si>
  <si>
    <t>CN201810264828A</t>
  </si>
  <si>
    <t>CN108467947A Alive</t>
  </si>
  <si>
    <t>20180831CN108467947A_</t>
  </si>
  <si>
    <t>CN201810105751A</t>
  </si>
  <si>
    <t>CN108467954A Alive</t>
  </si>
  <si>
    <t>20180831CN108467954A_</t>
  </si>
  <si>
    <t>CN201810245394A</t>
  </si>
  <si>
    <t>CN108467969A Alive</t>
  </si>
  <si>
    <t>20180831CN108467969A_</t>
  </si>
  <si>
    <t>CN201810245780A</t>
  </si>
  <si>
    <t>CN108467970A Alive</t>
  </si>
  <si>
    <t>20180831CN108467970A_</t>
  </si>
  <si>
    <t>CN201810231767A</t>
  </si>
  <si>
    <t>CN108468017A Alive</t>
  </si>
  <si>
    <t>20180831CN108468017A_</t>
  </si>
  <si>
    <t>CN201810312783A</t>
  </si>
  <si>
    <t>CN108468019A Alive</t>
  </si>
  <si>
    <t>20180831CN108468019A_</t>
  </si>
  <si>
    <t>CN201810231769A</t>
  </si>
  <si>
    <t>CN108468030A Alive</t>
  </si>
  <si>
    <t>20180831CN108468030A_</t>
  </si>
  <si>
    <t>CN201810201333A</t>
  </si>
  <si>
    <t>CN108468344A Alive</t>
  </si>
  <si>
    <t>20180831CN108468344A_</t>
  </si>
  <si>
    <t>CN201810493483A</t>
  </si>
  <si>
    <t>CN108468416A Alive</t>
  </si>
  <si>
    <t>20180831CN108468416A_</t>
  </si>
  <si>
    <t>CN201810449928A</t>
  </si>
  <si>
    <t>CN108468516A | CN208152951U</t>
  </si>
  <si>
    <t>CN108468516A Alive | CN208152951U Alive</t>
  </si>
  <si>
    <t>20180831CN108468516A_</t>
  </si>
  <si>
    <t>CN201810488472A</t>
  </si>
  <si>
    <t>CN108468524A | CN208236370U</t>
  </si>
  <si>
    <t>CN108468524A Alive | CN208236370U Alive</t>
  </si>
  <si>
    <t>20180831CN108468524A_</t>
  </si>
  <si>
    <t>CN201810520319A</t>
  </si>
  <si>
    <t>CN108468552A | CN208473877U</t>
  </si>
  <si>
    <t>CN108468552A Alive | CN208473877U Alive</t>
  </si>
  <si>
    <t>20180831CN108468552A_</t>
  </si>
  <si>
    <t>CN201810295196A</t>
  </si>
  <si>
    <t>CN108468563A Alive</t>
  </si>
  <si>
    <t>CN201810250858A</t>
  </si>
  <si>
    <t>CN108468566A Alive</t>
  </si>
  <si>
    <t>20180831CN108468566A_</t>
  </si>
  <si>
    <t>CN201810047311A</t>
  </si>
  <si>
    <t>CN108468567A Alive</t>
  </si>
  <si>
    <t>20180831CN108468567A_</t>
  </si>
  <si>
    <t>CN201711376338A</t>
  </si>
  <si>
    <t>CN108468599A Alive</t>
  </si>
  <si>
    <t>20180831CN108468599A_</t>
  </si>
  <si>
    <t>CN201810394822A</t>
  </si>
  <si>
    <t>CN108468765A | CN208295053U</t>
  </si>
  <si>
    <t>CN108468765A Alive | CN208295053U Alive</t>
  </si>
  <si>
    <t>20180831CN108468765A_</t>
  </si>
  <si>
    <t>CN201810558928A</t>
  </si>
  <si>
    <t>CN108468802A | CN208457180U</t>
  </si>
  <si>
    <t>CN108468802A Alive | CN208457180U Alive</t>
  </si>
  <si>
    <t>20180831CN108468802A_</t>
  </si>
  <si>
    <t>CN201810367325A</t>
  </si>
  <si>
    <t>CN108469034A | CN208382204U</t>
  </si>
  <si>
    <t>CN108469034A Alive | CN208382204U Alive</t>
  </si>
  <si>
    <t>20180831CN108469034A_</t>
  </si>
  <si>
    <t>CN201810314330A</t>
  </si>
  <si>
    <t>CN108469293A | CN208282924U</t>
  </si>
  <si>
    <t>CN108469293A Alive | CN208282924U Alive</t>
  </si>
  <si>
    <t>20180831CN108469293A_</t>
  </si>
  <si>
    <t>CN201810211841A</t>
  </si>
  <si>
    <t>CN108469405A Alive</t>
  </si>
  <si>
    <t>20180831CN108469405A_</t>
  </si>
  <si>
    <t>CN201710087133A</t>
  </si>
  <si>
    <t>CN108469958A Alive</t>
  </si>
  <si>
    <t>20180831CN108469958A_</t>
  </si>
  <si>
    <t>CN201710091098A</t>
  </si>
  <si>
    <t>CN108469959A Alive</t>
  </si>
  <si>
    <t>20180831CN108469959A_</t>
  </si>
  <si>
    <t>CN201810308550A</t>
  </si>
  <si>
    <t>CN108470374A Alive</t>
  </si>
  <si>
    <t>20180831CN108470374A_</t>
  </si>
  <si>
    <t>CN201810225901A</t>
  </si>
  <si>
    <t>CN108471035A Alive</t>
  </si>
  <si>
    <t>20180831CN108471035A_</t>
  </si>
  <si>
    <t>CN201810272131A</t>
  </si>
  <si>
    <t>CN108471132A Alive</t>
  </si>
  <si>
    <t>20180831CN108471132A_</t>
  </si>
  <si>
    <t>CN201810315093A</t>
  </si>
  <si>
    <t>CN108471150A Alive</t>
  </si>
  <si>
    <t>20180831CN108471150A_</t>
  </si>
  <si>
    <t>CN201810310796A</t>
  </si>
  <si>
    <t>CN108471195A Alive</t>
  </si>
  <si>
    <t>20180831CN108471195A_</t>
  </si>
  <si>
    <t>CN201810367964A</t>
  </si>
  <si>
    <t>CN108471231A | CN208078641U</t>
  </si>
  <si>
    <t>CN108471231A Alive | CN208078641U Alive</t>
  </si>
  <si>
    <t>20180831CN108471231A_</t>
  </si>
  <si>
    <t>CN201810529752A</t>
  </si>
  <si>
    <t>CN108471454A | CN208386594U</t>
  </si>
  <si>
    <t>CN108471454A Alive | CN208386594U Alive</t>
  </si>
  <si>
    <t>20180831CN108471454A_</t>
  </si>
  <si>
    <t>CN201810092771A</t>
  </si>
  <si>
    <t>CN108471583A Alive</t>
  </si>
  <si>
    <t>20180831CN108471583A_</t>
  </si>
  <si>
    <t>CN201710100776A</t>
  </si>
  <si>
    <t>CN108471608A Alive</t>
  </si>
  <si>
    <t>20180831CN108471608A_</t>
  </si>
  <si>
    <t>CN201810518391A</t>
  </si>
  <si>
    <t>CN108476813A | CN208490370U</t>
  </si>
  <si>
    <t>CN108476813A Alive | CN208490370U Alive</t>
  </si>
  <si>
    <t>20180904CN108476813A_</t>
  </si>
  <si>
    <t>CN201810347635A</t>
  </si>
  <si>
    <t>CN108477171A Alive</t>
  </si>
  <si>
    <t>20180904CN108477171A_</t>
  </si>
  <si>
    <t>CN201810382799A</t>
  </si>
  <si>
    <t>CN108477182A Alive</t>
  </si>
  <si>
    <t>20180904CN108477182A_</t>
  </si>
  <si>
    <t>CN201810688892A</t>
  </si>
  <si>
    <t>CN108477303A Alive</t>
  </si>
  <si>
    <t>20180904CN108477303A_</t>
  </si>
  <si>
    <t>CN201810326820A</t>
  </si>
  <si>
    <t>CN108477317A Alive</t>
  </si>
  <si>
    <t>20180904CN108477317A_</t>
  </si>
  <si>
    <t>CN201810494143A</t>
  </si>
  <si>
    <t>CN108477345A Alive</t>
  </si>
  <si>
    <t>20180904CN108477345A_</t>
  </si>
  <si>
    <t>CN201810729757A</t>
  </si>
  <si>
    <t>CN108477360A Alive</t>
  </si>
  <si>
    <t>20180904CN108477360A_</t>
  </si>
  <si>
    <t>CN201810606418A</t>
  </si>
  <si>
    <t>CN108478652A Alive</t>
  </si>
  <si>
    <t>20180904CN108478652A_</t>
  </si>
  <si>
    <t>CN201810570882A</t>
  </si>
  <si>
    <t>CN108478745A Alive</t>
  </si>
  <si>
    <t>20180904CN108478745A_</t>
  </si>
  <si>
    <t>CN201810405002A</t>
  </si>
  <si>
    <t>CN108478941A | CN208756809U</t>
  </si>
  <si>
    <t>CN108478941A Alive | CN208756809U Alive</t>
  </si>
  <si>
    <t>20180904CN108478941A_</t>
  </si>
  <si>
    <t>CN201810331909A</t>
  </si>
  <si>
    <t>CN108479231A | CN208372695U</t>
  </si>
  <si>
    <t>CN108479231A Alive | CN208372695U Alive</t>
  </si>
  <si>
    <t>20180904CN108479231A_</t>
  </si>
  <si>
    <t>CN201810353034A</t>
  </si>
  <si>
    <t>CN108479391A Alive</t>
  </si>
  <si>
    <t>20180904CN108479391A_</t>
  </si>
  <si>
    <t>CN201810368184A</t>
  </si>
  <si>
    <t>CN108479719A Alive</t>
  </si>
  <si>
    <t>20180904CN108479719A_</t>
  </si>
  <si>
    <t>CN201711359149A</t>
  </si>
  <si>
    <t>CN201810167003A</t>
  </si>
  <si>
    <t>CN108479794A Alive</t>
  </si>
  <si>
    <t>20180904CN108479794A_</t>
  </si>
  <si>
    <t>CN201810390995A</t>
  </si>
  <si>
    <t>CN108479858A Alive</t>
  </si>
  <si>
    <t>20180904CN108479858A_</t>
  </si>
  <si>
    <t>CN201711235570A</t>
  </si>
  <si>
    <t>CN108480157A Alive</t>
  </si>
  <si>
    <t>20180904CN108480157A_</t>
  </si>
  <si>
    <t>CN201810600997A</t>
  </si>
  <si>
    <t>CN108480430A | CN208321705U</t>
  </si>
  <si>
    <t>CN108480430A Alive | CN208321705U Alive</t>
  </si>
  <si>
    <t>20180904CN108480430A_</t>
  </si>
  <si>
    <t>CN201810340547A</t>
  </si>
  <si>
    <t>CN108480481A Alive</t>
  </si>
  <si>
    <t>20180904CN108480481A_</t>
  </si>
  <si>
    <t>CN201810105579A</t>
  </si>
  <si>
    <t>CN108480535A Alive</t>
  </si>
  <si>
    <t>20180904CN108480535A_</t>
  </si>
  <si>
    <t>CN201810563741A</t>
  </si>
  <si>
    <t>CN108480791A | CN208450739U</t>
  </si>
  <si>
    <t>CN108480791A Alive | CN208450739U Alive</t>
  </si>
  <si>
    <t>20180904CN108480791A_</t>
  </si>
  <si>
    <t>CN201810102221A</t>
  </si>
  <si>
    <t>CN108480841A | CN208289223U</t>
  </si>
  <si>
    <t>CN108480841A Alive | CN208289223U Alive</t>
  </si>
  <si>
    <t>20180904CN108480841A_</t>
  </si>
  <si>
    <t>CN201810274822A</t>
  </si>
  <si>
    <t>CN108480876A Alive</t>
  </si>
  <si>
    <t>20180904CN108480876A_</t>
  </si>
  <si>
    <t>CN201810209550A</t>
  </si>
  <si>
    <t>CN108480923A Alive</t>
  </si>
  <si>
    <t>20180904CN108480923A_</t>
  </si>
  <si>
    <t>CN201810203112A</t>
  </si>
  <si>
    <t>CN108481103A Alive</t>
  </si>
  <si>
    <t>20180904CN108481103A_</t>
  </si>
  <si>
    <t>CN201810194658A</t>
  </si>
  <si>
    <t>CN108481192A Alive</t>
  </si>
  <si>
    <t>20180904CN108481192A_</t>
  </si>
  <si>
    <t>CN201810379763A</t>
  </si>
  <si>
    <t>CN108481263A | CN208215254U</t>
  </si>
  <si>
    <t>CN108481263A Alive | CN208215254U Alive</t>
  </si>
  <si>
    <t>20180904CN108481263A_</t>
  </si>
  <si>
    <t>CN201810493135A</t>
  </si>
  <si>
    <t>CN108481824A Alive</t>
  </si>
  <si>
    <t>20180904CN108481824A_</t>
  </si>
  <si>
    <t>CN201810399401A</t>
  </si>
  <si>
    <t>CN108482888A | CN208278719U</t>
  </si>
  <si>
    <t>CN108482888A Alive | CN208278719U Alive</t>
  </si>
  <si>
    <t>20180904CN108482888A_</t>
  </si>
  <si>
    <t>CN201810344582A</t>
  </si>
  <si>
    <t>CN108482940A | CN208326391U</t>
  </si>
  <si>
    <t>CN108482940A Alive | CN208326391U Alive</t>
  </si>
  <si>
    <t>20180904CN108482940A_</t>
  </si>
  <si>
    <t>CN201810325856A</t>
  </si>
  <si>
    <t>CN108483391A Alive</t>
  </si>
  <si>
    <t>20180904CN108483391A_</t>
  </si>
  <si>
    <t>CN201810323075A</t>
  </si>
  <si>
    <t>CN108483832A Alive</t>
  </si>
  <si>
    <t>20180904CN108483832A_</t>
  </si>
  <si>
    <t>CN201810537512A</t>
  </si>
  <si>
    <t>CN108484120A Alive</t>
  </si>
  <si>
    <t>20180904CN108484120A_</t>
  </si>
  <si>
    <t>CN201810343498A</t>
  </si>
  <si>
    <t>CN108484364A Alive</t>
  </si>
  <si>
    <t>20180904CN108484364A_</t>
  </si>
  <si>
    <t>CN201810344591A</t>
  </si>
  <si>
    <t>CN108484365A Alive</t>
  </si>
  <si>
    <t>20180904CN108484365A_</t>
  </si>
  <si>
    <t>CN201810333075A</t>
  </si>
  <si>
    <t>CN108484863A Alive</t>
  </si>
  <si>
    <t>20180904CN108484863A_</t>
  </si>
  <si>
    <t>CN201810295148A</t>
  </si>
  <si>
    <t>CN108484881A Alive</t>
  </si>
  <si>
    <t>20180904CN108484881A_</t>
  </si>
  <si>
    <t>CN201810295967A</t>
  </si>
  <si>
    <t>CN108484882A Alive</t>
  </si>
  <si>
    <t>20180904CN108484882A_</t>
  </si>
  <si>
    <t>CN201810295153A</t>
  </si>
  <si>
    <t>CN108485192A Alive</t>
  </si>
  <si>
    <t>20180904CN108485192A_</t>
  </si>
  <si>
    <t>CN201810200773A</t>
  </si>
  <si>
    <t>CN108485523A Alive</t>
  </si>
  <si>
    <t>20180904CN108485523A_</t>
  </si>
  <si>
    <t>CN201810232697A</t>
  </si>
  <si>
    <t>CN108485711A Alive</t>
  </si>
  <si>
    <t>20180904CN108485711A_</t>
  </si>
  <si>
    <t>CN201810254730A</t>
  </si>
  <si>
    <t>CN108486448A Alive</t>
  </si>
  <si>
    <t>20180904CN108486448A_</t>
  </si>
  <si>
    <t>CN201810247222A</t>
  </si>
  <si>
    <t>CN108486563A Alive</t>
  </si>
  <si>
    <t>20180904CN108486563A_</t>
  </si>
  <si>
    <t>CN201810505889A</t>
  </si>
  <si>
    <t>CN108487030A | CN208857652U</t>
  </si>
  <si>
    <t>CN108487030A Alive | CN208857652U Alive</t>
  </si>
  <si>
    <t>20180904CN108487030A_</t>
  </si>
  <si>
    <t>CN201810231165A</t>
  </si>
  <si>
    <t>CN108487228A Alive</t>
  </si>
  <si>
    <t>20180904CN108487228A_</t>
  </si>
  <si>
    <t>CN201810392984A</t>
  </si>
  <si>
    <t>CN108487276A Alive</t>
  </si>
  <si>
    <t>20180904CN108487276A_</t>
  </si>
  <si>
    <t>CN201810432172A</t>
  </si>
  <si>
    <t>CN108487749A | CN208267492U</t>
  </si>
  <si>
    <t>CN108487749A Alive | CN208267492U Alive</t>
  </si>
  <si>
    <t>20180904CN108487749A_</t>
  </si>
  <si>
    <t>CN201810225338A</t>
  </si>
  <si>
    <t>CN108487864A Alive</t>
  </si>
  <si>
    <t>20180904CN108487864A_</t>
  </si>
  <si>
    <t>CN201810475612A</t>
  </si>
  <si>
    <t>CN108488117A Alive</t>
  </si>
  <si>
    <t>20180904CN108488117A_</t>
  </si>
  <si>
    <t>CN201810147076A</t>
  </si>
  <si>
    <t>CN108488121A Alive</t>
  </si>
  <si>
    <t>20180904CN108488121A_</t>
  </si>
  <si>
    <t>CN201810412395A</t>
  </si>
  <si>
    <t>CN108488140A | CN208348199U</t>
  </si>
  <si>
    <t>CN108488140A Alive | CN208348199U Alive</t>
  </si>
  <si>
    <t>20180904CN108488140A_</t>
  </si>
  <si>
    <t>CN201810391368A</t>
  </si>
  <si>
    <t>CN108488385A | CN208535159U</t>
  </si>
  <si>
    <t>CN108488385A Alive | CN208535159U Alive</t>
  </si>
  <si>
    <t>20180904CN108488385A_</t>
  </si>
  <si>
    <t>CN201810391065A</t>
  </si>
  <si>
    <t>CN108488388A | CN208750013U</t>
  </si>
  <si>
    <t>CN108488388A Alive | CN208750013U Alive</t>
  </si>
  <si>
    <t>20180904CN108488388A_</t>
  </si>
  <si>
    <t>CN201810535979A</t>
  </si>
  <si>
    <t>CN108488395A | CN208686972U</t>
  </si>
  <si>
    <t>CN108488395A Alive | CN208686972U Alive</t>
  </si>
  <si>
    <t>20180904CN108488395A_</t>
  </si>
  <si>
    <t>CN201810203123A</t>
  </si>
  <si>
    <t>CN108488609A Alive</t>
  </si>
  <si>
    <t>20180904CN108488609A_</t>
  </si>
  <si>
    <t>CN201810281521A</t>
  </si>
  <si>
    <t>CN108488621A | CN208474934U</t>
  </si>
  <si>
    <t>CN108488621A Alive | CN208474934U Alive</t>
  </si>
  <si>
    <t>20180904CN108488621A_</t>
  </si>
  <si>
    <t>CN201810392982A</t>
  </si>
  <si>
    <t>CN108488816A | CN208124329U</t>
  </si>
  <si>
    <t>CN108488816A Alive | CN208124329U Alive</t>
  </si>
  <si>
    <t>20180904CN108488816A_</t>
  </si>
  <si>
    <t>CN201810307781A</t>
  </si>
  <si>
    <t>CN108489268A Alive</t>
  </si>
  <si>
    <t>20180904CN108489268A_</t>
  </si>
  <si>
    <t>CN201810276987A</t>
  </si>
  <si>
    <t>CN108489355A | CN208012482U</t>
  </si>
  <si>
    <t>CN108489355A Alive | CN208012482U Alive</t>
  </si>
  <si>
    <t>20180904CN108489355A_</t>
  </si>
  <si>
    <t>CN201810314298A</t>
  </si>
  <si>
    <t>CN108489419A | CN208282791U</t>
  </si>
  <si>
    <t>CN108489419A Alive | CN208282791U Alive</t>
  </si>
  <si>
    <t>20180904CN108489419A_</t>
  </si>
  <si>
    <t>CN201810370718A</t>
  </si>
  <si>
    <t>CN108489425A | CN208125077U</t>
  </si>
  <si>
    <t>CN108489425A Alive | CN208125077U Alive</t>
  </si>
  <si>
    <t>20180904CN108489425A_</t>
  </si>
  <si>
    <t>CN201810128941A</t>
  </si>
  <si>
    <t>CN108489639A Alive</t>
  </si>
  <si>
    <t>20180904CN108489639A_</t>
  </si>
  <si>
    <t>CN201810215640A</t>
  </si>
  <si>
    <t>CN108489679A Alive</t>
  </si>
  <si>
    <t>20180904CN108489679A_</t>
  </si>
  <si>
    <t>CN201810238757A</t>
  </si>
  <si>
    <t>CN108489801A Alive</t>
  </si>
  <si>
    <t>20180904CN108489801A_</t>
  </si>
  <si>
    <t>CN201810520920A</t>
  </si>
  <si>
    <t>CN108489830A | CN208505807U</t>
  </si>
  <si>
    <t>CN108489830A Alive | CN208505807U Alive</t>
  </si>
  <si>
    <t>20180904CN108489830A_</t>
  </si>
  <si>
    <t>CN201810537844A</t>
  </si>
  <si>
    <t>CN108489848A Alive</t>
  </si>
  <si>
    <t>20180904CN108489848A_</t>
  </si>
  <si>
    <t>CN201810139731A</t>
  </si>
  <si>
    <t>CN108489856A Alive</t>
  </si>
  <si>
    <t>20180904CN108489856A_</t>
  </si>
  <si>
    <t>CN201810345051A</t>
  </si>
  <si>
    <t>CN108490331A | CN208207139U</t>
  </si>
  <si>
    <t>CN108490331A Alive | CN208207139U Alive</t>
  </si>
  <si>
    <t>20180904CN108490331A_</t>
  </si>
  <si>
    <t>CN201810507281A</t>
  </si>
  <si>
    <t>CN108490437A | CN208156192U</t>
  </si>
  <si>
    <t>CN108490437A Alive | CN208156192U Alive</t>
  </si>
  <si>
    <t>20180904CN108490437A_</t>
  </si>
  <si>
    <t>CN201810224057A</t>
  </si>
  <si>
    <t>CN108490488A Alive</t>
  </si>
  <si>
    <t>20180904CN108490488A_</t>
  </si>
  <si>
    <t>CN201810103614A</t>
  </si>
  <si>
    <t>CN108491174A Alive</t>
  </si>
  <si>
    <t>20180904CN108491174A_</t>
  </si>
  <si>
    <t>CN201810237740A</t>
  </si>
  <si>
    <t>CN108491221A Alive</t>
  </si>
  <si>
    <t>20180904CN108491221A_</t>
  </si>
  <si>
    <t>CN201810200024A</t>
  </si>
  <si>
    <t>CN108491738A Alive</t>
  </si>
  <si>
    <t>20180904CN108491738A_</t>
  </si>
  <si>
    <t>CN201810198297A</t>
  </si>
  <si>
    <t>CN108491940A Alive</t>
  </si>
  <si>
    <t>20180904CN108491940A_</t>
  </si>
  <si>
    <t>CN201810232422A</t>
  </si>
  <si>
    <t>CN108492107A Alive</t>
  </si>
  <si>
    <t>20180904CN108492107A_</t>
  </si>
  <si>
    <t>CN201810182700A</t>
  </si>
  <si>
    <t>CN108492133A Alive</t>
  </si>
  <si>
    <t>20180904CN108492133A_</t>
  </si>
  <si>
    <t>CN201810304103A</t>
  </si>
  <si>
    <t>CN108492147A Alive</t>
  </si>
  <si>
    <t>20180904CN108492147A_</t>
  </si>
  <si>
    <t>CN201810260261A</t>
  </si>
  <si>
    <t>CN108492254A Alive</t>
  </si>
  <si>
    <t>20180904CN108492254A_</t>
  </si>
  <si>
    <t>CN201810249562A</t>
  </si>
  <si>
    <t>CN108492387A Alive</t>
  </si>
  <si>
    <t>20180904CN108492387A_</t>
  </si>
  <si>
    <t>CN201810487157A</t>
  </si>
  <si>
    <t>CN108492551A Alive</t>
  </si>
  <si>
    <t>20180904CN108492551A_</t>
  </si>
  <si>
    <t>CN201810498620A</t>
  </si>
  <si>
    <t>CN108493034A | CN208622639U</t>
  </si>
  <si>
    <t>CN108493034A Alive | CN208622639U Alive</t>
  </si>
  <si>
    <t>20180904CN108493034A_</t>
  </si>
  <si>
    <t>CN201810156993A</t>
  </si>
  <si>
    <t>CN108493405A Alive</t>
  </si>
  <si>
    <t>20180904CN108493405A_</t>
  </si>
  <si>
    <t>CN201810231389A</t>
  </si>
  <si>
    <t>CN108493413A Alive</t>
  </si>
  <si>
    <t>20180904CN108493413A_</t>
  </si>
  <si>
    <t>CN201810539500A</t>
  </si>
  <si>
    <t>CN108493434A Alive</t>
  </si>
  <si>
    <t>20180904CN108493434A_</t>
  </si>
  <si>
    <t>CN201810565740A</t>
  </si>
  <si>
    <t>CN108493759A | CN208539337U</t>
  </si>
  <si>
    <t>CN108493759A Alive | CN208539337U Alive</t>
  </si>
  <si>
    <t>20180904CN108493759A_</t>
  </si>
  <si>
    <t>CN201810349625A</t>
  </si>
  <si>
    <t>CN108493764A | CN208157853U</t>
  </si>
  <si>
    <t>CN108493764A Alive | CN208157853U Alive</t>
  </si>
  <si>
    <t>20180904CN108493764A_</t>
  </si>
  <si>
    <t>CN201810542514A</t>
  </si>
  <si>
    <t>CN108494264A | CN208836004U</t>
  </si>
  <si>
    <t>CN108494264A Alive | CN208836004U Alive</t>
  </si>
  <si>
    <t>20180904CN108494264A_</t>
  </si>
  <si>
    <t>CN201810195581A</t>
  </si>
  <si>
    <t>CN108494423A Alive</t>
  </si>
  <si>
    <t>20180904CN108494423A_</t>
  </si>
  <si>
    <t>CN201810228830A</t>
  </si>
  <si>
    <t>CN108494442A Alive</t>
  </si>
  <si>
    <t>20180904CN108494442A_</t>
  </si>
  <si>
    <t>CN201810167989A</t>
  </si>
  <si>
    <t>CN108494618A Alive</t>
  </si>
  <si>
    <t>20180904CN108494618A_</t>
  </si>
  <si>
    <t>CN201810138134A</t>
  </si>
  <si>
    <t>CN108494818A Alive</t>
  </si>
  <si>
    <t>20180904CN108494818A_</t>
  </si>
  <si>
    <t>CN201810521782A</t>
  </si>
  <si>
    <t>CN108495047A | CN208158740U</t>
  </si>
  <si>
    <t>CN108495047A Alive | CN208158740U Alive</t>
  </si>
  <si>
    <t>20180904CN108495047A_</t>
  </si>
  <si>
    <t>CN201810161993A</t>
  </si>
  <si>
    <t>CN108495153A Alive</t>
  </si>
  <si>
    <t>20180904CN108495153A_</t>
  </si>
  <si>
    <t>CN201810172373A</t>
  </si>
  <si>
    <t>CN108495199A Alive</t>
  </si>
  <si>
    <t>20180904CN108495199A_</t>
  </si>
  <si>
    <t>CN201810153849A</t>
  </si>
  <si>
    <t>CN108495318A Alive</t>
  </si>
  <si>
    <t>20180904CN108495318A_</t>
  </si>
  <si>
    <t>CN201810606836A</t>
  </si>
  <si>
    <t>CN108495512A Alive</t>
  </si>
  <si>
    <t>20180904CN108495512A_</t>
  </si>
  <si>
    <t>CN201810538353A</t>
  </si>
  <si>
    <t>CN108495538A Alive</t>
  </si>
  <si>
    <t>20180904CN108495538A_</t>
  </si>
  <si>
    <t>CN201810382707A</t>
  </si>
  <si>
    <t>CN108496976A Alive</t>
  </si>
  <si>
    <t>20180907CN108496976A_</t>
  </si>
  <si>
    <t>CN201810367164A</t>
  </si>
  <si>
    <t>CN108496980A Alive</t>
  </si>
  <si>
    <t>20180907CN108496980A_</t>
  </si>
  <si>
    <t>CN201810275533A</t>
  </si>
  <si>
    <t>CN108496995A Alive</t>
  </si>
  <si>
    <t>20180907CN108496995A_</t>
  </si>
  <si>
    <t>CN201810335370A</t>
  </si>
  <si>
    <t>CN108497133A Alive</t>
  </si>
  <si>
    <t>20180907CN108497133A_</t>
  </si>
  <si>
    <t>CN201810407328A</t>
  </si>
  <si>
    <t>CN108497139A Alive</t>
  </si>
  <si>
    <t>20180907CN108497139A_</t>
  </si>
  <si>
    <t>CN201810293919A</t>
  </si>
  <si>
    <t>CN108497252A Alive</t>
  </si>
  <si>
    <t>20180907CN108497252A_</t>
  </si>
  <si>
    <t>CN201710106926A</t>
  </si>
  <si>
    <t>CN108497355A Alive</t>
  </si>
  <si>
    <t>20180907CN108497355A_</t>
  </si>
  <si>
    <t>CN201810335812A</t>
  </si>
  <si>
    <t>CN108497494A Alive</t>
  </si>
  <si>
    <t>20180907CN108497494A_</t>
  </si>
  <si>
    <t>CN201810343162A</t>
  </si>
  <si>
    <t>CN108497502A Alive</t>
  </si>
  <si>
    <t>20180907CN108497502A_</t>
  </si>
  <si>
    <t>CN201710107772A</t>
  </si>
  <si>
    <t>CN108497617A Dead</t>
  </si>
  <si>
    <t>20180907CN108497617A_</t>
  </si>
  <si>
    <t>CN201810350441A</t>
  </si>
  <si>
    <t>CN108498059A | CN208808434U</t>
  </si>
  <si>
    <t>CN108498059A Alive | CN208808434U Alive</t>
  </si>
  <si>
    <t>20180907CN108498059A_</t>
  </si>
  <si>
    <t>CN201710107239A</t>
  </si>
  <si>
    <t>CN108498277A Alive</t>
  </si>
  <si>
    <t>20180907CN108498277A_</t>
  </si>
  <si>
    <t>CN201810659763A</t>
  </si>
  <si>
    <t>CN108498564A Alive</t>
  </si>
  <si>
    <t>20180907CN108498564A_</t>
  </si>
  <si>
    <t>CN201810554241A</t>
  </si>
  <si>
    <t>CN108498654A Alive</t>
  </si>
  <si>
    <t>20180907CN108498654A_</t>
  </si>
  <si>
    <t>CN201810679480A</t>
  </si>
  <si>
    <t>CN108498666A Alive</t>
  </si>
  <si>
    <t>20180907CN108498666A_</t>
  </si>
  <si>
    <t>CN201810570881A</t>
  </si>
  <si>
    <t>CN108498750A Alive</t>
  </si>
  <si>
    <t>20180907CN108498750A_</t>
  </si>
  <si>
    <t>CN201810418255A</t>
  </si>
  <si>
    <t>CN108498848A Alive</t>
  </si>
  <si>
    <t>20180907CN108498848A_</t>
  </si>
  <si>
    <t>CN201810355509A</t>
  </si>
  <si>
    <t>CN108498975A | CN208319746U</t>
  </si>
  <si>
    <t>CN108498975A Alive | CN208319746U Alive</t>
  </si>
  <si>
    <t>20180907CN108498975A_</t>
  </si>
  <si>
    <t>CN201810379253A</t>
  </si>
  <si>
    <t>CN108499158A Dead</t>
  </si>
  <si>
    <t>20180907CN108499158A_</t>
  </si>
  <si>
    <t>CN201810410353A</t>
  </si>
  <si>
    <t>CN108499493A | CN208406931U</t>
  </si>
  <si>
    <t>CN108499493A Alive | CN208406931U Alive</t>
  </si>
  <si>
    <t>20180907CN108499493A_</t>
  </si>
  <si>
    <t>CN201810354617A</t>
  </si>
  <si>
    <t>CN108499829A Alive</t>
  </si>
  <si>
    <t>20180907CN108499829A_</t>
  </si>
  <si>
    <t>CN201810258629A</t>
  </si>
  <si>
    <t>CN108500060A | CN208098892U</t>
  </si>
  <si>
    <t>CN108500060A Alive | CN208098892U Alive</t>
  </si>
  <si>
    <t>20180907CN108500060A_</t>
  </si>
  <si>
    <t>CN201810222764A</t>
  </si>
  <si>
    <t>CN108500091A Alive</t>
  </si>
  <si>
    <t>20180907CN108500091A_</t>
  </si>
  <si>
    <t>CN201810465898A</t>
  </si>
  <si>
    <t>CN108500257A Alive</t>
  </si>
  <si>
    <t>20180907CN108500257A_</t>
  </si>
  <si>
    <t>CN201710111167A</t>
  </si>
  <si>
    <t>CN206578333U | CN108500343A</t>
  </si>
  <si>
    <t>CN206578333U Alive | CN108500343A Alive</t>
  </si>
  <si>
    <t>20180907CN108500343A_</t>
  </si>
  <si>
    <t>CN201810425894A</t>
  </si>
  <si>
    <t>CN108500356A | CN208528437U</t>
  </si>
  <si>
    <t>CN108500356A Alive | CN208528437U Alive</t>
  </si>
  <si>
    <t>20180907CN108500356A_</t>
  </si>
  <si>
    <t>CN201810236624A</t>
  </si>
  <si>
    <t>CN108500456A Alive</t>
  </si>
  <si>
    <t>20180907CN108500456A_</t>
  </si>
  <si>
    <t>CN201810431877A</t>
  </si>
  <si>
    <t>CN108500631A | CN208644641U</t>
  </si>
  <si>
    <t>CN108500631A Alive | CN208644641U Alive</t>
  </si>
  <si>
    <t>20180907CN108500631A_</t>
  </si>
  <si>
    <t>CN201810188141A</t>
  </si>
  <si>
    <t>CN108500659A Alive</t>
  </si>
  <si>
    <t>20180907CN108500659A_</t>
  </si>
  <si>
    <t>CN201810340550A</t>
  </si>
  <si>
    <t>CN108500733A | CN208147492U</t>
  </si>
  <si>
    <t>CN108500733A Alive | CN208147492U Alive</t>
  </si>
  <si>
    <t>20180907CN108500733A_</t>
  </si>
  <si>
    <t>CN201810394409A</t>
  </si>
  <si>
    <t>CN108500893A | CN208246690U</t>
  </si>
  <si>
    <t>CN108500893A Alive | CN208246690U Alive</t>
  </si>
  <si>
    <t>20180907CN108500893A_</t>
  </si>
  <si>
    <t>CN201810273560A</t>
  </si>
  <si>
    <t>CN108501500A Alive</t>
  </si>
  <si>
    <t>20180907CN108501500A_</t>
  </si>
  <si>
    <t>CN201710107782A</t>
  </si>
  <si>
    <t>CN108502103A Dead</t>
  </si>
  <si>
    <t>20180907CN108502103A_</t>
  </si>
  <si>
    <t>CN201810278550A</t>
  </si>
  <si>
    <t>CN108502763A Alive</t>
  </si>
  <si>
    <t>20180907CN108502763A_</t>
  </si>
  <si>
    <t>CN201710113734A</t>
  </si>
  <si>
    <t>CN206553185U | CN108502837A</t>
  </si>
  <si>
    <t>CN206553185U Alive | CN108502837A Alive</t>
  </si>
  <si>
    <t>20180907CN108502837A_</t>
  </si>
  <si>
    <t>CN201810398046A</t>
  </si>
  <si>
    <t>CN108502902A Alive</t>
  </si>
  <si>
    <t>20180907CN108502902A_</t>
  </si>
  <si>
    <t>CN201810303132A</t>
  </si>
  <si>
    <t>CN108504340A Alive</t>
  </si>
  <si>
    <t>20180907CN108504340A_</t>
  </si>
  <si>
    <t>CN201810438766A</t>
  </si>
  <si>
    <t>CN108504343A Alive</t>
  </si>
  <si>
    <t>20180907CN108504343A_</t>
  </si>
  <si>
    <t>CN201810532805A</t>
  </si>
  <si>
    <t>CN108504369A | CN208234847U</t>
  </si>
  <si>
    <t>CN108504369A Alive | CN208234847U Alive</t>
  </si>
  <si>
    <t>20180907CN108504369A_</t>
  </si>
  <si>
    <t>CN201810284108A</t>
  </si>
  <si>
    <t>CN108504444A Alive</t>
  </si>
  <si>
    <t>20180907CN108504444A_</t>
  </si>
  <si>
    <t>CN201810619290A</t>
  </si>
  <si>
    <t>CN108504485A Alive</t>
  </si>
  <si>
    <t>20180907CN108504485A_</t>
  </si>
  <si>
    <t>CN201810408920A</t>
  </si>
  <si>
    <t>CN108504492A Alive</t>
  </si>
  <si>
    <t>20180907CN108504492A_</t>
  </si>
  <si>
    <t>CN201810522205A</t>
  </si>
  <si>
    <t>CN108504494A Alive</t>
  </si>
  <si>
    <t>20180907CN108504494A_</t>
  </si>
  <si>
    <t>CN201810246576A</t>
  </si>
  <si>
    <t>CN108504590A Alive</t>
  </si>
  <si>
    <t>20180907CN108504590A_</t>
  </si>
  <si>
    <t>CN201810275104A</t>
  </si>
  <si>
    <t>CN108504595A Alive</t>
  </si>
  <si>
    <t>20180907CN108504595A_</t>
  </si>
  <si>
    <t>CN201810387463A</t>
  </si>
  <si>
    <t>CN108504971A Alive</t>
  </si>
  <si>
    <t>20180907CN108504971A_</t>
  </si>
  <si>
    <t>CN201810287036A</t>
  </si>
  <si>
    <t>CN108505069A Alive</t>
  </si>
  <si>
    <t>20180907CN108505069A_</t>
  </si>
  <si>
    <t>CN201810575812A</t>
  </si>
  <si>
    <t>CN108505956A | CN208473723U</t>
  </si>
  <si>
    <t>CN108505956A Alive | CN208473723U Alive</t>
  </si>
  <si>
    <t>20180907CN108505956A_</t>
  </si>
  <si>
    <t>CN201810214641A</t>
  </si>
  <si>
    <t>CN108505961A Alive</t>
  </si>
  <si>
    <t>20180907CN108505961A_</t>
  </si>
  <si>
    <t>CN201810469656A</t>
  </si>
  <si>
    <t>CN108505963A Alive</t>
  </si>
  <si>
    <t>20180907CN108505963A_</t>
  </si>
  <si>
    <t>CN201810243604A</t>
  </si>
  <si>
    <t>CN108505965A Alive</t>
  </si>
  <si>
    <t>20180907CN108505965A_</t>
  </si>
  <si>
    <t>CN201810315645A</t>
  </si>
  <si>
    <t>CN108506014A Alive</t>
  </si>
  <si>
    <t>20180907CN108506014A_</t>
  </si>
  <si>
    <t>CN201810321724A</t>
  </si>
  <si>
    <t>CN108506017A | CN208294532U</t>
  </si>
  <si>
    <t>CN108506017A Alive | CN208294532U Alive</t>
  </si>
  <si>
    <t>20180907CN108506017A_</t>
  </si>
  <si>
    <t>CN201810224409A</t>
  </si>
  <si>
    <t>CN108506037A Alive</t>
  </si>
  <si>
    <t>20180907CN108506037A_</t>
  </si>
  <si>
    <t>CN201810468856A</t>
  </si>
  <si>
    <t>CN108506058A | CN208184800U</t>
  </si>
  <si>
    <t>CN108506058A Alive | CN208184800U Alive</t>
  </si>
  <si>
    <t>20180907CN108506058A_</t>
  </si>
  <si>
    <t>CN201810681199A</t>
  </si>
  <si>
    <t>CN108506568A Alive</t>
  </si>
  <si>
    <t>20180907CN108506568A_</t>
  </si>
  <si>
    <t>CN201810379350A</t>
  </si>
  <si>
    <t>CN108506921A | CN208124260U</t>
  </si>
  <si>
    <t>CN108506921A Alive | CN208124260U Alive</t>
  </si>
  <si>
    <t>20180907CN108506921A_</t>
  </si>
  <si>
    <t>CN201810258084A</t>
  </si>
  <si>
    <t>CN108506922A Alive</t>
  </si>
  <si>
    <t>20180907CN108506922A_</t>
  </si>
  <si>
    <t>CN201810283794A</t>
  </si>
  <si>
    <t>CN108506952A Alive</t>
  </si>
  <si>
    <t>20180907CN108506952A_</t>
  </si>
  <si>
    <t>CN201810391445A</t>
  </si>
  <si>
    <t>CN108507281A | CN208671487U</t>
  </si>
  <si>
    <t>CN108507281A Alive | CN208671487U Alive</t>
  </si>
  <si>
    <t>20180907CN108507281A_</t>
  </si>
  <si>
    <t>CN201810551721A</t>
  </si>
  <si>
    <t>CN108507369A | CN208635589U</t>
  </si>
  <si>
    <t>CN108507369A Alive | CN208635589U Alive</t>
  </si>
  <si>
    <t>20180907CN108507369A_</t>
  </si>
  <si>
    <t>CN201810259912A</t>
  </si>
  <si>
    <t>CN108507411A Alive</t>
  </si>
  <si>
    <t>20180907CN108507411A_</t>
  </si>
  <si>
    <t>CN201810281188A</t>
  </si>
  <si>
    <t>CN108507577A | CN108507577B</t>
  </si>
  <si>
    <t>CN108507577A Alive | CN108507577B Alive</t>
  </si>
  <si>
    <t>20180907CN108507577A_</t>
  </si>
  <si>
    <t>CN201810298393A</t>
  </si>
  <si>
    <t>CN108507708A Alive</t>
  </si>
  <si>
    <t>20180907CN108507708A_</t>
  </si>
  <si>
    <t>CN201810569645A</t>
  </si>
  <si>
    <t>CN108507728A | CN208254733U</t>
  </si>
  <si>
    <t>CN108507728A Alive | CN208254733U Alive</t>
  </si>
  <si>
    <t>20180907CN108507728A_</t>
  </si>
  <si>
    <t>CN201810644610A</t>
  </si>
  <si>
    <t>CN108507869A | CN208672433U</t>
  </si>
  <si>
    <t>CN108507869A Alive | CN208672433U Alive</t>
  </si>
  <si>
    <t>20180907CN108507869A_</t>
  </si>
  <si>
    <t>CN201810264891A</t>
  </si>
  <si>
    <t>CN108508383A | CN208000371U</t>
  </si>
  <si>
    <t>CN108508383A Alive | CN208000371U Alive</t>
  </si>
  <si>
    <t>20180907CN108508383A_</t>
  </si>
  <si>
    <t>CN201810276463A</t>
  </si>
  <si>
    <t>CN108508398A Alive</t>
  </si>
  <si>
    <t>20180907CN108508398A_</t>
  </si>
  <si>
    <t>CN201810508260A</t>
  </si>
  <si>
    <t>CN108508434A | CN208156191U</t>
  </si>
  <si>
    <t>CN108508434A Alive | CN208156191U Alive</t>
  </si>
  <si>
    <t>20180907CN108508434A_</t>
  </si>
  <si>
    <t>CN201810260524A</t>
  </si>
  <si>
    <t>CN108508547A Alive</t>
  </si>
  <si>
    <t>20180907CN108508547A_</t>
  </si>
  <si>
    <t>CN201710108633A</t>
  </si>
  <si>
    <t>CN108508781A Dead</t>
  </si>
  <si>
    <t>20180907CN108508781A_</t>
  </si>
  <si>
    <t>CN201810262644A</t>
  </si>
  <si>
    <t>CN108508856A Alive</t>
  </si>
  <si>
    <t>20180907CN108508856A_</t>
  </si>
  <si>
    <t>CN201810258099A</t>
  </si>
  <si>
    <t>CN108508869A Alive</t>
  </si>
  <si>
    <t>20180907CN108508869A_</t>
  </si>
  <si>
    <t>CN201810241917A</t>
  </si>
  <si>
    <t>CN108509354A Alive</t>
  </si>
  <si>
    <t>20180907CN108509354A_</t>
  </si>
  <si>
    <t>CN201710108651A</t>
  </si>
  <si>
    <t>CN108509451A Dead</t>
  </si>
  <si>
    <t>20180907CN108509451A_</t>
  </si>
  <si>
    <t>CN201810181414A</t>
  </si>
  <si>
    <t>CN108509506A Alive</t>
  </si>
  <si>
    <t>20180907CN108509506A_</t>
  </si>
  <si>
    <t>CN201810247133A</t>
  </si>
  <si>
    <t>CN108509564A Alive</t>
  </si>
  <si>
    <t>20180907CN108509564A_</t>
  </si>
  <si>
    <t>CN201810281180A</t>
  </si>
  <si>
    <t>CN108509722A | CN108509722B</t>
  </si>
  <si>
    <t>CN108509722A Alive | CN108509722B Alive</t>
  </si>
  <si>
    <t>20180907CN108509722A_</t>
  </si>
  <si>
    <t>CN201810297592A</t>
  </si>
  <si>
    <t>CN108509728A | CN108509728B</t>
  </si>
  <si>
    <t>CN108509728A Alive | CN108509728B Alive</t>
  </si>
  <si>
    <t>20180907CN108509728A_</t>
  </si>
  <si>
    <t>CN201810249787A</t>
  </si>
  <si>
    <t>CN108509818A Alive</t>
  </si>
  <si>
    <t>20180907CN108509818A_</t>
  </si>
  <si>
    <t>CN201810254090A</t>
  </si>
  <si>
    <t>CN108509989A Alive</t>
  </si>
  <si>
    <t>20180907CN108509989A_</t>
  </si>
  <si>
    <t>CN201810218479A</t>
  </si>
  <si>
    <t>CN108510014A Alive</t>
  </si>
  <si>
    <t>20180907CN108510014A_</t>
  </si>
  <si>
    <t>CN201810336182A</t>
  </si>
  <si>
    <t>CN108510210A Alive</t>
  </si>
  <si>
    <t>20180907CN108510210A_</t>
  </si>
  <si>
    <t>CN201710108609A</t>
  </si>
  <si>
    <t>CN108510216A Dead</t>
  </si>
  <si>
    <t>20180907CN108510216A_</t>
  </si>
  <si>
    <t>CN201810223606A</t>
  </si>
  <si>
    <t>CN108510316A Alive</t>
  </si>
  <si>
    <t>20180907CN108510316A_</t>
  </si>
  <si>
    <t>CN201810292570A</t>
  </si>
  <si>
    <t>CN108510599A Alive</t>
  </si>
  <si>
    <t>20180907CN108510599A_</t>
  </si>
  <si>
    <t>CN201710108091A</t>
  </si>
  <si>
    <t>CN108510604A Dead</t>
  </si>
  <si>
    <t>20180907CN108510604A_</t>
  </si>
  <si>
    <t>CN201710108635A</t>
  </si>
  <si>
    <t>CN108510609A Dead</t>
  </si>
  <si>
    <t>20180907CN108510609A_</t>
  </si>
  <si>
    <t>CN201810223866A</t>
  </si>
  <si>
    <t>CN108510612A Alive</t>
  </si>
  <si>
    <t>20180907CN108510612A_</t>
  </si>
  <si>
    <t>CN201810336572A</t>
  </si>
  <si>
    <t>CN108510784A Alive</t>
  </si>
  <si>
    <t>20180907CN108510784A_</t>
  </si>
  <si>
    <t>CN201810352017A</t>
  </si>
  <si>
    <t>CN108510786A Alive</t>
  </si>
  <si>
    <t>20180907CN108510786A_</t>
  </si>
  <si>
    <t>CN201710107795A</t>
  </si>
  <si>
    <t>CN108511121A Dead</t>
  </si>
  <si>
    <t>20180907CN108511121A_</t>
  </si>
  <si>
    <t>CN201710107775A</t>
  </si>
  <si>
    <t>CN108511128A Dead</t>
  </si>
  <si>
    <t>20180907CN108511128A_</t>
  </si>
  <si>
    <t>CN201810273370A</t>
  </si>
  <si>
    <t>CN108511132A Alive</t>
  </si>
  <si>
    <t>20180907CN108511132A_</t>
  </si>
  <si>
    <t>CN201810498657A</t>
  </si>
  <si>
    <t>CN108511255A | CN208622640U</t>
  </si>
  <si>
    <t>CN108511255A Alive | CN208622640U Alive</t>
  </si>
  <si>
    <t>20180907CN108511255A_</t>
  </si>
  <si>
    <t>CN201810428146A</t>
  </si>
  <si>
    <t>CN108511300A | CN208489166U</t>
  </si>
  <si>
    <t>CN108511300A Alive | CN208489166U Alive</t>
  </si>
  <si>
    <t>20180907CN108511300A_</t>
  </si>
  <si>
    <t>CN201810595996A</t>
  </si>
  <si>
    <t>CN108511563A Alive</t>
  </si>
  <si>
    <t>20180907CN108511563A_</t>
  </si>
  <si>
    <t>CN201810183769A</t>
  </si>
  <si>
    <t>CN108511917A Alive</t>
  </si>
  <si>
    <t>20180907CN108511917A_</t>
  </si>
  <si>
    <t>CN201810485792A</t>
  </si>
  <si>
    <t>CN108512226A Alive</t>
  </si>
  <si>
    <t>20180907CN108512226A_</t>
  </si>
  <si>
    <t>CN201810309449A</t>
  </si>
  <si>
    <t>CN108512338A | CN208257540U</t>
  </si>
  <si>
    <t>CN108512338A Alive | CN208257540U Alive</t>
  </si>
  <si>
    <t>20180907CN108512338A_</t>
  </si>
  <si>
    <t>CN201810450711A</t>
  </si>
  <si>
    <t>CN108512372A | CN208479415U</t>
  </si>
  <si>
    <t>CN108512372A Alive | CN208479415U Alive</t>
  </si>
  <si>
    <t>20180907CN108512372A_</t>
  </si>
  <si>
    <t>CN201710107792A</t>
  </si>
  <si>
    <t>CN108512572A Dead</t>
  </si>
  <si>
    <t>20180907CN108512572A_</t>
  </si>
  <si>
    <t>CN201710108094A</t>
  </si>
  <si>
    <t>CN108512573A Dead</t>
  </si>
  <si>
    <t>20180907CN108512573A_</t>
  </si>
  <si>
    <t>CN201710108623A</t>
  </si>
  <si>
    <t>CN108512609A Dead</t>
  </si>
  <si>
    <t>20180907CN108512609A_</t>
  </si>
  <si>
    <t>CN201710108092A</t>
  </si>
  <si>
    <t>CN108512622A Dead</t>
  </si>
  <si>
    <t>20180907CN108512622A_</t>
  </si>
  <si>
    <t>CN201710108610A</t>
  </si>
  <si>
    <t>CN108512624A Dead</t>
  </si>
  <si>
    <t>20180907CN108512624A_</t>
  </si>
  <si>
    <t>CN201710107794A</t>
  </si>
  <si>
    <t>CN108512981A Dead</t>
  </si>
  <si>
    <t>20180907CN108512981A_</t>
  </si>
  <si>
    <t>CN201710108102A</t>
  </si>
  <si>
    <t>CN108512982A Dead</t>
  </si>
  <si>
    <t>20180907CN108512982A_</t>
  </si>
  <si>
    <t>CN201710108621A</t>
  </si>
  <si>
    <t>CN108512983A Dead</t>
  </si>
  <si>
    <t>20180907CN108512983A_</t>
  </si>
  <si>
    <t>CN201710108608A</t>
  </si>
  <si>
    <t>CN108513021A Dead</t>
  </si>
  <si>
    <t>20180907CN108513021A_</t>
  </si>
  <si>
    <t>CN201710107793A</t>
  </si>
  <si>
    <t>CN108513095A Dead</t>
  </si>
  <si>
    <t>20180907CN108513095A_</t>
  </si>
  <si>
    <t>CN201710108640A</t>
  </si>
  <si>
    <t>CN108513142A Dead</t>
  </si>
  <si>
    <t>20180907CN108513142A_</t>
  </si>
  <si>
    <t>CN201710108652A</t>
  </si>
  <si>
    <t>CN108513151A Dead</t>
  </si>
  <si>
    <t>20180907CN108513151A_</t>
  </si>
  <si>
    <t>CN201710108101A</t>
  </si>
  <si>
    <t>CN108513266A Dead</t>
  </si>
  <si>
    <t>20180907CN108513266A_</t>
  </si>
  <si>
    <t>CN201810168675A</t>
  </si>
  <si>
    <t>CN108513299A Alive</t>
  </si>
  <si>
    <t>20180907CN108513299A_</t>
  </si>
  <si>
    <t>CN201810066066A</t>
  </si>
  <si>
    <t>CN108513315A Alive</t>
  </si>
  <si>
    <t>20180907CN108513315A_</t>
  </si>
  <si>
    <t>CN201810318691A</t>
  </si>
  <si>
    <t>CN108514006A Alive</t>
  </si>
  <si>
    <t>20180911CN108514006A_</t>
  </si>
  <si>
    <t>CN201810261829A</t>
  </si>
  <si>
    <t>CN108514037A Alive</t>
  </si>
  <si>
    <t>20180911CN108514037A_</t>
  </si>
  <si>
    <t>CN201810368983A</t>
  </si>
  <si>
    <t>CN108514097A Alive</t>
  </si>
  <si>
    <t>20180911CN108514097A_</t>
  </si>
  <si>
    <t>CN201810120492A</t>
  </si>
  <si>
    <t>CN108514099A Alive</t>
  </si>
  <si>
    <t>20180911CN108514099A_</t>
  </si>
  <si>
    <t>CN201810302485A</t>
  </si>
  <si>
    <t>CN108514105A Alive</t>
  </si>
  <si>
    <t>20180911CN108514105A_</t>
  </si>
  <si>
    <t>CN201810256191A</t>
  </si>
  <si>
    <t>CN108514114A Alive</t>
  </si>
  <si>
    <t>20180911CN108514114A_</t>
  </si>
  <si>
    <t>CN201810758972A</t>
  </si>
  <si>
    <t>CN108514599A Alive</t>
  </si>
  <si>
    <t>20180911CN108514599A_</t>
  </si>
  <si>
    <t>CN201810228601A</t>
  </si>
  <si>
    <t>CN108514654A Dead</t>
  </si>
  <si>
    <t>20180911CN108514654A_</t>
  </si>
  <si>
    <t>CN201810675873A</t>
  </si>
  <si>
    <t>CN108514803A | CN208678686U</t>
  </si>
  <si>
    <t>CN108514803A Alive | CN208678686U Alive</t>
  </si>
  <si>
    <t>20180911CN108514803A_</t>
  </si>
  <si>
    <t>CN201810351367A</t>
  </si>
  <si>
    <t>CN108515052A Alive</t>
  </si>
  <si>
    <t>20180911CN108515052A_</t>
  </si>
  <si>
    <t>CN201810638779A</t>
  </si>
  <si>
    <t>CN108516576A Alive</t>
  </si>
  <si>
    <t>20180911CN108516576A_</t>
  </si>
  <si>
    <t>CN201810731146A</t>
  </si>
  <si>
    <t>CN108517217A Alive</t>
  </si>
  <si>
    <t>20180911CN108517217A_</t>
  </si>
  <si>
    <t>CN201810369136A</t>
  </si>
  <si>
    <t>CN108517341A Alive</t>
  </si>
  <si>
    <t>20180911CN108517341A_</t>
  </si>
  <si>
    <t>CN201810380953A</t>
  </si>
  <si>
    <t>CN108517421A Alive</t>
  </si>
  <si>
    <t>20180911CN108517421A_</t>
  </si>
  <si>
    <t>CN201711093875A</t>
  </si>
  <si>
    <t>CN201810322501A</t>
  </si>
  <si>
    <t>CN108517525A Alive</t>
  </si>
  <si>
    <t>20180911CN108517525A_</t>
  </si>
  <si>
    <t>CN201810474159A</t>
  </si>
  <si>
    <t>CN108517763A | CN208293397U</t>
  </si>
  <si>
    <t>CN108517763A Alive | CN208293397U Alive</t>
  </si>
  <si>
    <t>20180911CN108517763A_</t>
  </si>
  <si>
    <t>CN201810227636A</t>
  </si>
  <si>
    <t>CN108517777A Alive</t>
  </si>
  <si>
    <t>20180911CN108517777A_</t>
  </si>
  <si>
    <t>CN201810518714A</t>
  </si>
  <si>
    <t>CN108517795A | CN208415124U</t>
  </si>
  <si>
    <t>CN108517795A Alive | CN208415124U Alive</t>
  </si>
  <si>
    <t>20180911CN108517795A_</t>
  </si>
  <si>
    <t>CN201810522450A</t>
  </si>
  <si>
    <t>CN108517796A | CN208293451U</t>
  </si>
  <si>
    <t>CN108517796A Alive | CN208293451U Alive</t>
  </si>
  <si>
    <t>20180911CN108517796A_</t>
  </si>
  <si>
    <t>CN201810523826A</t>
  </si>
  <si>
    <t>CN108517797A | CN208293455U</t>
  </si>
  <si>
    <t>CN108517797A Alive | CN208293455U Alive</t>
  </si>
  <si>
    <t>20180911CN108517797A_</t>
  </si>
  <si>
    <t>CN201810384467A</t>
  </si>
  <si>
    <t>CN108517881A | CN208293588U</t>
  </si>
  <si>
    <t>CN108517881A Alive | CN208293588U Alive</t>
  </si>
  <si>
    <t>20180911CN108517881A_</t>
  </si>
  <si>
    <t>CN201810417861A</t>
  </si>
  <si>
    <t>CN108517882A | CN108517882B</t>
  </si>
  <si>
    <t>CN108517882A Alive | CN108517882B Alive</t>
  </si>
  <si>
    <t>20180911CN108517882A_</t>
  </si>
  <si>
    <t>CN201810513307A</t>
  </si>
  <si>
    <t>CN108518023A | CN208396141U</t>
  </si>
  <si>
    <t>CN108518023A Alive | CN208396141U Alive</t>
  </si>
  <si>
    <t>20180911CN108518023A_</t>
  </si>
  <si>
    <t>CN201810338765A</t>
  </si>
  <si>
    <t>CN108518182A Alive</t>
  </si>
  <si>
    <t>20180911CN108518182A_</t>
  </si>
  <si>
    <t>CN201810251923A</t>
  </si>
  <si>
    <t>CN108518207A Alive</t>
  </si>
  <si>
    <t>20180911CN108518207A_</t>
  </si>
  <si>
    <t>CN201810469766A</t>
  </si>
  <si>
    <t>CN108518253A | CN208184802U</t>
  </si>
  <si>
    <t>CN108518253A Alive | CN208184802U Alive</t>
  </si>
  <si>
    <t>20180911CN108518253A_</t>
  </si>
  <si>
    <t>CN201810157100A</t>
  </si>
  <si>
    <t>CN108518290A | CN207960796U</t>
  </si>
  <si>
    <t>CN108518290A Alive | CN207960796U Alive</t>
  </si>
  <si>
    <t>20180911CN108518290A_</t>
  </si>
  <si>
    <t>CN201810283795A</t>
  </si>
  <si>
    <t>CN108518585A Alive</t>
  </si>
  <si>
    <t>20180911CN108518585A_</t>
  </si>
  <si>
    <t>CN201810550878A</t>
  </si>
  <si>
    <t>CN108518677A | CN208253580U</t>
  </si>
  <si>
    <t>CN108518677A Alive | CN208253580U Alive</t>
  </si>
  <si>
    <t>20180911CN108518677A_</t>
  </si>
  <si>
    <t>CN201810551714A</t>
  </si>
  <si>
    <t>CN108518680A | CN208253581U</t>
  </si>
  <si>
    <t>CN108518680A Alive | CN208253581U Alive</t>
  </si>
  <si>
    <t>20180911CN108518680A_</t>
  </si>
  <si>
    <t>CN201810508263A</t>
  </si>
  <si>
    <t>CN108518765A | CN208765111U</t>
  </si>
  <si>
    <t>CN108518765A Alive | CN208765111U Alive</t>
  </si>
  <si>
    <t>20180911CN108518765A_</t>
  </si>
  <si>
    <t>CN201810033694A</t>
  </si>
  <si>
    <t>CN108519027A | CN208536699U</t>
  </si>
  <si>
    <t>CN108519027A Alive | CN208536699U Alive</t>
  </si>
  <si>
    <t>20180911CN108519027A_</t>
  </si>
  <si>
    <t>CN201810373910A</t>
  </si>
  <si>
    <t>CN108519041A | CN208443311U</t>
  </si>
  <si>
    <t>CN108519041A Alive | CN208443311U Alive</t>
  </si>
  <si>
    <t>20180911CN108519041A_</t>
  </si>
  <si>
    <t>CN201810241133A</t>
  </si>
  <si>
    <t>CN108519098A Alive</t>
  </si>
  <si>
    <t>20180911CN108519098A_</t>
  </si>
  <si>
    <t>CN201810343527A</t>
  </si>
  <si>
    <t>CN108519217A | CN208705003U</t>
  </si>
  <si>
    <t>CN108519217A Alive | CN208705003U Alive</t>
  </si>
  <si>
    <t>20180911CN108519217A_</t>
  </si>
  <si>
    <t>CN201810218316A</t>
  </si>
  <si>
    <t>CN108519302A | CN208313752U</t>
  </si>
  <si>
    <t>CN108519302A Alive | CN208313752U Alive</t>
  </si>
  <si>
    <t>20180911CN108519302A_</t>
  </si>
  <si>
    <t>CN201810276388A</t>
  </si>
  <si>
    <t>CN108519553A Alive</t>
  </si>
  <si>
    <t>20180911CN108519553A_</t>
  </si>
  <si>
    <t>CN201810404996A</t>
  </si>
  <si>
    <t>CN108519635A Alive</t>
  </si>
  <si>
    <t>20180911CN108519635A_</t>
  </si>
  <si>
    <t>CN201810402547A</t>
  </si>
  <si>
    <t>CN108519686A Alive</t>
  </si>
  <si>
    <t>20180911CN108519686A_</t>
  </si>
  <si>
    <t>CN201810202983A</t>
  </si>
  <si>
    <t>CN108519690A Alive</t>
  </si>
  <si>
    <t>20180911CN108519690A_</t>
  </si>
  <si>
    <t>CN201810404998A</t>
  </si>
  <si>
    <t>CN108519713A Alive</t>
  </si>
  <si>
    <t>20180911CN108519713A_</t>
  </si>
  <si>
    <t>CN201810239193A</t>
  </si>
  <si>
    <t>CN108519858A Alive</t>
  </si>
  <si>
    <t>20180911CN108519858A_</t>
  </si>
  <si>
    <t>CN201710108095A</t>
  </si>
  <si>
    <t>CN108519896A Dead</t>
  </si>
  <si>
    <t>20180911CN108519896A_</t>
  </si>
  <si>
    <t>CN201810205174A</t>
  </si>
  <si>
    <t>CN108520102A Alive</t>
  </si>
  <si>
    <t>20180911CN108520102A_</t>
  </si>
  <si>
    <t>CN201810738742A</t>
  </si>
  <si>
    <t>CN108520369A Alive</t>
  </si>
  <si>
    <t>20180911CN108520369A_</t>
  </si>
  <si>
    <t>CN201810249561A</t>
  </si>
  <si>
    <t>CN108520430A Alive</t>
  </si>
  <si>
    <t>20180911CN108520430A_</t>
  </si>
  <si>
    <t>CN201810299122A</t>
  </si>
  <si>
    <t>CN108520559A Alive</t>
  </si>
  <si>
    <t>20180911CN108520559A_</t>
  </si>
  <si>
    <t>CN201810340553A</t>
  </si>
  <si>
    <t>CN108520560A Alive</t>
  </si>
  <si>
    <t>20180911CN108520560A_</t>
  </si>
  <si>
    <t>CN201810310184A</t>
  </si>
  <si>
    <t>CN108520562A Alive</t>
  </si>
  <si>
    <t>20180911CN108520562A_</t>
  </si>
  <si>
    <t>CN201810336163A</t>
  </si>
  <si>
    <t>CN108520563A Alive</t>
  </si>
  <si>
    <t>20180911CN108520563A_</t>
  </si>
  <si>
    <t>CN201810554252A</t>
  </si>
  <si>
    <t>CN108520989A | CN208336451U</t>
  </si>
  <si>
    <t>CN108520989A Alive | CN208336451U Alive</t>
  </si>
  <si>
    <t>20180911CN108520989A_</t>
  </si>
  <si>
    <t>CN201810243456A</t>
  </si>
  <si>
    <t>CN108521018A Alive</t>
  </si>
  <si>
    <t>20180911CN108521018A_</t>
  </si>
  <si>
    <t>CN201810495586A</t>
  </si>
  <si>
    <t>CN108521040A | CN208423274U</t>
  </si>
  <si>
    <t>CN108521040A Alive | CN208423274U Alive</t>
  </si>
  <si>
    <t>20180911CN108521040A_</t>
  </si>
  <si>
    <t>CN201810321926A</t>
  </si>
  <si>
    <t>CN108521142A Alive</t>
  </si>
  <si>
    <t>20180911CN108521142A_</t>
  </si>
  <si>
    <t>CN201810512968A</t>
  </si>
  <si>
    <t>CN108521250A Alive</t>
  </si>
  <si>
    <t>20180911CN108521250A_</t>
  </si>
  <si>
    <t>CN201810562553A</t>
  </si>
  <si>
    <t>CN108521348A | CN208433982U</t>
  </si>
  <si>
    <t>CN108521348A Alive | CN208433982U Alive</t>
  </si>
  <si>
    <t>20180911CN108521348A_</t>
  </si>
  <si>
    <t>CN201810180460A</t>
  </si>
  <si>
    <t>CN108521581A Alive</t>
  </si>
  <si>
    <t>20180911CN108521581A_</t>
  </si>
  <si>
    <t>CN201810237556A</t>
  </si>
  <si>
    <t>CN108521637A Alive</t>
  </si>
  <si>
    <t>20180911CN108521637A_</t>
  </si>
  <si>
    <t>CN201810249568A</t>
  </si>
  <si>
    <t>CN108521638A Alive</t>
  </si>
  <si>
    <t>20180911CN108521638A_</t>
  </si>
  <si>
    <t>CN201810214028A</t>
  </si>
  <si>
    <t>CN108522278A Alive</t>
  </si>
  <si>
    <t>20180914CN108522278A_</t>
  </si>
  <si>
    <t>CN201810619289A</t>
  </si>
  <si>
    <t>CN108522759A Alive</t>
  </si>
  <si>
    <t>20180914CN108522759A_</t>
  </si>
  <si>
    <t>CN201810462950A</t>
  </si>
  <si>
    <t>CN108522767A Alive</t>
  </si>
  <si>
    <t>20180914CN108522767A_</t>
  </si>
  <si>
    <t>CN201810294541A</t>
  </si>
  <si>
    <t>CN108523073A Alive</t>
  </si>
  <si>
    <t>20180914CN108523073A_</t>
  </si>
  <si>
    <t>CN201810367589A</t>
  </si>
  <si>
    <t>CN108523078A Alive</t>
  </si>
  <si>
    <t>20180914CN108523078A_</t>
  </si>
  <si>
    <t>CN201810412046A</t>
  </si>
  <si>
    <t>CN108523127A Alive</t>
  </si>
  <si>
    <t>20180914CN108523127A_</t>
  </si>
  <si>
    <t>CN201810214068A</t>
  </si>
  <si>
    <t>CN108523267A Alive</t>
  </si>
  <si>
    <t>20180914CN108523267A_</t>
  </si>
  <si>
    <t>CN201810531858A</t>
  </si>
  <si>
    <t>CN108524125A Alive</t>
  </si>
  <si>
    <t>20180914CN108524125A_</t>
  </si>
  <si>
    <t>CN201810651931A</t>
  </si>
  <si>
    <t>CN108524689A Alive</t>
  </si>
  <si>
    <t>20180914CN108524689A_</t>
  </si>
  <si>
    <t>CN201810667331A</t>
  </si>
  <si>
    <t>CN108524739A Alive</t>
  </si>
  <si>
    <t>20180914CN108524739A_</t>
  </si>
  <si>
    <t>CN201810419485A</t>
  </si>
  <si>
    <t>CN108525123A | CN208911278U</t>
  </si>
  <si>
    <t>CN108525123A Alive | CN208911278U Alive</t>
  </si>
  <si>
    <t>20180914CN108525123A_</t>
  </si>
  <si>
    <t>CN201710121957A</t>
  </si>
  <si>
    <t>CN108525491A Alive</t>
  </si>
  <si>
    <t>20180914CN108525491A_</t>
  </si>
  <si>
    <t>CN201810368191A</t>
  </si>
  <si>
    <t>CN108525636A Alive</t>
  </si>
  <si>
    <t>20180914CN108525636A_</t>
  </si>
  <si>
    <t>CN201810535929A</t>
  </si>
  <si>
    <t>CN108526365A Alive</t>
  </si>
  <si>
    <t>20180914CN108526365A_</t>
  </si>
  <si>
    <t>CN201810493765A</t>
  </si>
  <si>
    <t>CN108526381A Alive</t>
  </si>
  <si>
    <t>20180914CN108526381A_</t>
  </si>
  <si>
    <t>CN201810594496A</t>
  </si>
  <si>
    <t>CN108526471A Alive</t>
  </si>
  <si>
    <t>20180914CN108526471A_</t>
  </si>
  <si>
    <t>CN201810453646A</t>
  </si>
  <si>
    <t>CN108526472A Alive</t>
  </si>
  <si>
    <t>20180914CN108526472A_</t>
  </si>
  <si>
    <t>CN201810205354A</t>
  </si>
  <si>
    <t>CN108526637A Alive</t>
  </si>
  <si>
    <t>20180914CN108526637A_</t>
  </si>
  <si>
    <t>CN201710128922A</t>
  </si>
  <si>
    <t>CN108526678A Alive</t>
  </si>
  <si>
    <t>20180914CN108526678A_</t>
  </si>
  <si>
    <t>CN201710129274A</t>
  </si>
  <si>
    <t>CN108526682A Alive</t>
  </si>
  <si>
    <t>20180914CN108526682A_</t>
  </si>
  <si>
    <t>CN201810351663A</t>
  </si>
  <si>
    <t>CN108526741A Alive</t>
  </si>
  <si>
    <t>20180914CN108526741A_</t>
  </si>
  <si>
    <t>CN201810450700A</t>
  </si>
  <si>
    <t>CN108526841A | CN208214725U</t>
  </si>
  <si>
    <t>CN108526841A Alive | CN208214725U Alive</t>
  </si>
  <si>
    <t>20180914CN108526841A_</t>
  </si>
  <si>
    <t>CN201810380168A</t>
  </si>
  <si>
    <t>CN108527094A | CN208276686U</t>
  </si>
  <si>
    <t>CN108527094A Alive | CN208276686U Alive</t>
  </si>
  <si>
    <t>20180914CN108527094A_</t>
  </si>
  <si>
    <t>CN201710128924A</t>
  </si>
  <si>
    <t>CN108527237A Alive</t>
  </si>
  <si>
    <t>20180914CN108527237A_</t>
  </si>
  <si>
    <t>CN201810056021A</t>
  </si>
  <si>
    <t>CN108529161A | CN208531511U</t>
  </si>
  <si>
    <t>CN108529161A Alive | CN208531511U Alive</t>
  </si>
  <si>
    <t>20180914CN108529161A_</t>
  </si>
  <si>
    <t>CN201810619118A</t>
  </si>
  <si>
    <t>CN108529187A | CN208361291U</t>
  </si>
  <si>
    <t>CN108529187A Alive | CN208361291U Alive</t>
  </si>
  <si>
    <t>20180914CN108529187A_</t>
  </si>
  <si>
    <t>CN201810615958A</t>
  </si>
  <si>
    <t>CN108529844A | CN208562102U</t>
  </si>
  <si>
    <t>CN108529844A Alive | CN208562102U Alive</t>
  </si>
  <si>
    <t>20180914CN108529844A_</t>
  </si>
  <si>
    <t>CN201810426828A</t>
  </si>
  <si>
    <t>CN108530096A Alive</t>
  </si>
  <si>
    <t>20180914CN108530096A_</t>
  </si>
  <si>
    <t>CN201810456367A</t>
  </si>
  <si>
    <t>CN108530225A Alive</t>
  </si>
  <si>
    <t>20180914CN108530225A_</t>
  </si>
  <si>
    <t>CN201810588796A</t>
  </si>
  <si>
    <t>CN108530252A | CN208414289U</t>
  </si>
  <si>
    <t>CN108530252A Alive | CN208414289U Alive</t>
  </si>
  <si>
    <t>20180914CN108530252A_</t>
  </si>
  <si>
    <t>CN201710122183A</t>
  </si>
  <si>
    <t>CN108530265A Alive</t>
  </si>
  <si>
    <t>20180914CN108530265A_</t>
  </si>
  <si>
    <t>CN201810395066A</t>
  </si>
  <si>
    <t>CN108530437A Alive</t>
  </si>
  <si>
    <t>20180914CN108530437A_</t>
  </si>
  <si>
    <t>CN201810515279A</t>
  </si>
  <si>
    <t>CN108530691A Alive</t>
  </si>
  <si>
    <t>20180914CN108530691A_</t>
  </si>
  <si>
    <t>CN201810392043A</t>
  </si>
  <si>
    <t>CN108530695A Alive</t>
  </si>
  <si>
    <t>20180914CN108530695A_</t>
  </si>
  <si>
    <t>CN201810391522A</t>
  </si>
  <si>
    <t>CN108530732A Alive</t>
  </si>
  <si>
    <t>20180914CN108530732A_</t>
  </si>
  <si>
    <t>CN201810357408A</t>
  </si>
  <si>
    <t>CN108530875A Alive</t>
  </si>
  <si>
    <t>20180914CN108530875A_</t>
  </si>
  <si>
    <t>CN201810514810A</t>
  </si>
  <si>
    <t>CN108531196A Alive</t>
  </si>
  <si>
    <t>20180914CN108531196A_</t>
  </si>
  <si>
    <t>CN201810551683A</t>
  </si>
  <si>
    <t>CN108531216A | CN208471998U</t>
  </si>
  <si>
    <t>CN108531216A Alive | CN208471998U Alive</t>
  </si>
  <si>
    <t>20180914CN108531216A_</t>
  </si>
  <si>
    <t>CN201710121948A</t>
  </si>
  <si>
    <t>CN108531223A Alive</t>
  </si>
  <si>
    <t>20180914CN108531223A_</t>
  </si>
  <si>
    <t>CN201810685105A</t>
  </si>
  <si>
    <t>CN108531352A Alive</t>
  </si>
  <si>
    <t>20180914CN108531352A_</t>
  </si>
  <si>
    <t>CN201810787938A</t>
  </si>
  <si>
    <t>CN108531715A | CN208803128U</t>
  </si>
  <si>
    <t>CN108531715A Alive | CN208803128U Alive</t>
  </si>
  <si>
    <t>20180914CN108531715A_</t>
  </si>
  <si>
    <t>CN201810410650A</t>
  </si>
  <si>
    <t>CN108531728A Alive</t>
  </si>
  <si>
    <t>20180914CN108531728A_</t>
  </si>
  <si>
    <t>CN201810559054A</t>
  </si>
  <si>
    <t>CN108532384A | CN208309309U</t>
  </si>
  <si>
    <t>CN108532384A Alive | CN208309309U Alive</t>
  </si>
  <si>
    <t>20180914CN108532384A_</t>
  </si>
  <si>
    <t>CN201710123153A</t>
  </si>
  <si>
    <t>CN108532519A Alive</t>
  </si>
  <si>
    <t>20180914CN108532519A_</t>
  </si>
  <si>
    <t>CN201810292499A</t>
  </si>
  <si>
    <t>CN108532959A Alive</t>
  </si>
  <si>
    <t>20180914CN108532959A_</t>
  </si>
  <si>
    <t>CN201810508989A</t>
  </si>
  <si>
    <t>CN108533012A | CN208251722U</t>
  </si>
  <si>
    <t>CN108533012A Alive | CN208251722U Alive</t>
  </si>
  <si>
    <t>20180914CN108533012A_</t>
  </si>
  <si>
    <t>CN201810346262A</t>
  </si>
  <si>
    <t>CN108533173A Alive</t>
  </si>
  <si>
    <t>20180914CN108533173A_</t>
  </si>
  <si>
    <t>CN201810616783A</t>
  </si>
  <si>
    <t>CN108533196A | CN208702355U</t>
  </si>
  <si>
    <t>CN108533196A Alive | CN208702355U Alive</t>
  </si>
  <si>
    <t>20180914CN108533196A_</t>
  </si>
  <si>
    <t>CN201810654693A</t>
  </si>
  <si>
    <t>CN108533200A | CN208330249U</t>
  </si>
  <si>
    <t>CN108533200A Alive | CN208330249U Alive</t>
  </si>
  <si>
    <t>20180914CN108533200A_</t>
  </si>
  <si>
    <t>CN201810738530A</t>
  </si>
  <si>
    <t>CN108533204A | CN208364083U</t>
  </si>
  <si>
    <t>CN108533204A Alive | CN208364083U Alive</t>
  </si>
  <si>
    <t>20180914CN108533204A_</t>
  </si>
  <si>
    <t>CN201810615942A</t>
  </si>
  <si>
    <t>CN108533207A | CN208294485U</t>
  </si>
  <si>
    <t>CN108533207A Alive | CN208294485U Alive</t>
  </si>
  <si>
    <t>20180914CN108533207A_</t>
  </si>
  <si>
    <t>CN201810166135A</t>
  </si>
  <si>
    <t>CN108533217A Alive</t>
  </si>
  <si>
    <t>20180914CN108533217A_</t>
  </si>
  <si>
    <t>CN201810592951A</t>
  </si>
  <si>
    <t>CN108533228A Alive</t>
  </si>
  <si>
    <t>20180914CN108533228A_</t>
  </si>
  <si>
    <t>CN201810609152A</t>
  </si>
  <si>
    <t>CN108533250A | CN208294511U</t>
  </si>
  <si>
    <t>CN108533250A Alive | CN208294511U Alive</t>
  </si>
  <si>
    <t>20180914CN108533250A_</t>
  </si>
  <si>
    <t>CN201810747826A</t>
  </si>
  <si>
    <t>CN108533599A Alive</t>
  </si>
  <si>
    <t>20180914CN108533599A_</t>
  </si>
  <si>
    <t>CN201810678786A</t>
  </si>
  <si>
    <t>CN108533605A Alive</t>
  </si>
  <si>
    <t>20180914CN108533605A_</t>
  </si>
  <si>
    <t>CN201810531848A</t>
  </si>
  <si>
    <t>CN108533643A | CN208442180U</t>
  </si>
  <si>
    <t>CN108533643A Alive | CN208442180U Alive</t>
  </si>
  <si>
    <t>20180914CN108533643A_</t>
  </si>
  <si>
    <t>CN201810685196A</t>
  </si>
  <si>
    <t>CN108533696A | CN208595202U</t>
  </si>
  <si>
    <t>CN108533696A Alive | CN208595202U Alive</t>
  </si>
  <si>
    <t>20180914CN108533696A_</t>
  </si>
  <si>
    <t>CN201810267437A</t>
  </si>
  <si>
    <t>CN108533729A | CN208457175U</t>
  </si>
  <si>
    <t>CN108533729A Alive | CN208457175U Alive</t>
  </si>
  <si>
    <t>20180914CN108533729A_</t>
  </si>
  <si>
    <t>CN201710128500A</t>
  </si>
  <si>
    <t>CN108533751A Alive</t>
  </si>
  <si>
    <t>20180914CN108533751A_</t>
  </si>
  <si>
    <t>CN201810245813A</t>
  </si>
  <si>
    <t>CN108533959A | CN208025135U</t>
  </si>
  <si>
    <t>CN108533959A Alive | CN208025135U Alive</t>
  </si>
  <si>
    <t>20180914CN108533959A_</t>
  </si>
  <si>
    <t>CN201810322201A</t>
  </si>
  <si>
    <t>CN108534293A Alive</t>
  </si>
  <si>
    <t>20180914CN108534293A_</t>
  </si>
  <si>
    <t>CN201810293854A</t>
  </si>
  <si>
    <t>CN108534413A Alive</t>
  </si>
  <si>
    <t>20180914CN108534413A_</t>
  </si>
  <si>
    <t>CN201810256838A</t>
  </si>
  <si>
    <t>CN108534594A | CN208108917U</t>
  </si>
  <si>
    <t>CN108534594A Alive | CN208108917U Alive</t>
  </si>
  <si>
    <t>20180914CN108534594A_</t>
  </si>
  <si>
    <t>CN201810166179A</t>
  </si>
  <si>
    <t>CN207797939U | CN108534623A</t>
  </si>
  <si>
    <t>CN207797939U Alive | CN108534623A Alive</t>
  </si>
  <si>
    <t>20180914CN108534623A_</t>
  </si>
  <si>
    <t>CN201810236423A</t>
  </si>
  <si>
    <t>CN108534805A | CN207991564U</t>
  </si>
  <si>
    <t>CN108534805A Alive | CN207991564U Alive</t>
  </si>
  <si>
    <t>20180914CN108534805A_</t>
  </si>
  <si>
    <t>CN201810562926A</t>
  </si>
  <si>
    <t>CN108534819A | CN208206178U</t>
  </si>
  <si>
    <t>CN108534819A Alive | CN208206178U Alive</t>
  </si>
  <si>
    <t>20180914CN108534819A_</t>
  </si>
  <si>
    <t>CN201810666347A</t>
  </si>
  <si>
    <t>CN108535096A | CN208672438U</t>
  </si>
  <si>
    <t>CN108535096A Alive | CN208672438U Alive</t>
  </si>
  <si>
    <t>20180914CN108535096A_</t>
  </si>
  <si>
    <t>CN201810381254A</t>
  </si>
  <si>
    <t>CN108535136A Alive</t>
  </si>
  <si>
    <t>20180914CN108535136A_</t>
  </si>
  <si>
    <t>CN201810396542A</t>
  </si>
  <si>
    <t>CN108535178A Alive</t>
  </si>
  <si>
    <t>20180914CN108535178A_</t>
  </si>
  <si>
    <t>CN201810590320A</t>
  </si>
  <si>
    <t>CN108535283A | CN208255090U</t>
  </si>
  <si>
    <t>CN108535283A Alive | CN208255090U Alive</t>
  </si>
  <si>
    <t>20180914CN108535283A_</t>
  </si>
  <si>
    <t>CN201810181437A</t>
  </si>
  <si>
    <t>CN108535688A Alive</t>
  </si>
  <si>
    <t>20180914CN108535688A_</t>
  </si>
  <si>
    <t>CN201810362980A</t>
  </si>
  <si>
    <t>CN108535762A Alive</t>
  </si>
  <si>
    <t>20180914CN108535762A_</t>
  </si>
  <si>
    <t>CN201810338750A</t>
  </si>
  <si>
    <t>CN108535783A Alive</t>
  </si>
  <si>
    <t>20180914CN108535783A_</t>
  </si>
  <si>
    <t>CN201810402546A</t>
  </si>
  <si>
    <t>CN108535803A Alive</t>
  </si>
  <si>
    <t>20180914CN108535803A_</t>
  </si>
  <si>
    <t>CN201810189885A</t>
  </si>
  <si>
    <t>CN108536052A Alive</t>
  </si>
  <si>
    <t>20180914CN108536052A_</t>
  </si>
  <si>
    <t>CN201810313983A</t>
  </si>
  <si>
    <t>CN108536063A Alive</t>
  </si>
  <si>
    <t>20180914CN108536063A_</t>
  </si>
  <si>
    <t>CN201710128925A</t>
  </si>
  <si>
    <t>CN108536175A Alive</t>
  </si>
  <si>
    <t>20180914CN108536175A_</t>
  </si>
  <si>
    <t>CN201710129273A</t>
  </si>
  <si>
    <t>CN108536191A Alive</t>
  </si>
  <si>
    <t>20180914CN108536191A_</t>
  </si>
  <si>
    <t>CN201810518450A</t>
  </si>
  <si>
    <t>CN108536248A | CN208654692U</t>
  </si>
  <si>
    <t>CN108536248A Alive | CN208654692U Alive</t>
  </si>
  <si>
    <t>20180914CN108536248A_</t>
  </si>
  <si>
    <t>CN201810290485A</t>
  </si>
  <si>
    <t>CN108536951A | CN108536951B</t>
  </si>
  <si>
    <t>CN108536951A Alive | CN108536951B Alive</t>
  </si>
  <si>
    <t>20180914CN108536951A_</t>
  </si>
  <si>
    <t>CN201810349228A</t>
  </si>
  <si>
    <t>CN108537199A Alive</t>
  </si>
  <si>
    <t>20180914CN108537199A_</t>
  </si>
  <si>
    <t>CN201810181461A</t>
  </si>
  <si>
    <t>CN108537361A Alive</t>
  </si>
  <si>
    <t>20180914CN108537361A_</t>
  </si>
  <si>
    <t>CN201810342711A</t>
  </si>
  <si>
    <t>CN108537597A Alive</t>
  </si>
  <si>
    <t>20180914CN108537597A_</t>
  </si>
  <si>
    <t>CN201810342712A</t>
  </si>
  <si>
    <t>CN108537598A Alive</t>
  </si>
  <si>
    <t>20180914CN108537598A_</t>
  </si>
  <si>
    <t>CN201810313982A</t>
  </si>
  <si>
    <t>CN108537687A Alive</t>
  </si>
  <si>
    <t>20180914CN108537687A_</t>
  </si>
  <si>
    <t>CN201810336589A</t>
  </si>
  <si>
    <t>CN108537897A Alive</t>
  </si>
  <si>
    <t>20180914CN108537897A_</t>
  </si>
  <si>
    <t>CN201810358260A</t>
  </si>
  <si>
    <t>CN108538079A Alive</t>
  </si>
  <si>
    <t>20180914CN108538079A_</t>
  </si>
  <si>
    <t>CN201810565513A</t>
  </si>
  <si>
    <t>CN108538133A Alive</t>
  </si>
  <si>
    <t>20180914CN108538133A_</t>
  </si>
  <si>
    <t>CN201810640730A</t>
  </si>
  <si>
    <t>CN108538230A Alive</t>
  </si>
  <si>
    <t>20180914CN108538230A_</t>
  </si>
  <si>
    <t>CN201810316120A</t>
  </si>
  <si>
    <t>CN108538499A Alive</t>
  </si>
  <si>
    <t>20180914CN108538499A_</t>
  </si>
  <si>
    <t>CN201810157000A</t>
  </si>
  <si>
    <t>CN108539134A Alive</t>
  </si>
  <si>
    <t>20180914CN108539134A_</t>
  </si>
  <si>
    <t>CN201810601951A</t>
  </si>
  <si>
    <t>CN108539186A Alive</t>
  </si>
  <si>
    <t>20180914CN108539186A_</t>
  </si>
  <si>
    <t>CN201810514946A</t>
  </si>
  <si>
    <t>CN108539418A Alive</t>
  </si>
  <si>
    <t>20180914CN108539418A_</t>
  </si>
  <si>
    <t>CN201810243553A</t>
  </si>
  <si>
    <t>CN108539431A Alive</t>
  </si>
  <si>
    <t>20180914CN108539431A_</t>
  </si>
  <si>
    <t>CN201810214511A</t>
  </si>
  <si>
    <t>CN108539708A | CN208127863U</t>
  </si>
  <si>
    <t>CN108539708A Alive | CN208127863U Alive</t>
  </si>
  <si>
    <t>20180914CN108539708A_</t>
  </si>
  <si>
    <t>CN201810473829A</t>
  </si>
  <si>
    <t>CN108539863A Alive</t>
  </si>
  <si>
    <t>20180914CN108539863A_</t>
  </si>
  <si>
    <t>CN201810311490A</t>
  </si>
  <si>
    <t>CN108539896A Alive</t>
  </si>
  <si>
    <t>20180914CN108539896A_</t>
  </si>
  <si>
    <t>CN201810311384A</t>
  </si>
  <si>
    <t>CN108539929A Alive</t>
  </si>
  <si>
    <t>20180914CN108539929A_</t>
  </si>
  <si>
    <t>CN201810345102A</t>
  </si>
  <si>
    <t>CN108540004A Alive</t>
  </si>
  <si>
    <t>20180914CN108540004A_</t>
  </si>
  <si>
    <t>CN201810519766A</t>
  </si>
  <si>
    <t>CN108540579A Alive</t>
  </si>
  <si>
    <t>20180914CN108540579A_</t>
  </si>
  <si>
    <t>CN201810138146A</t>
  </si>
  <si>
    <t>CN108540584A Alive</t>
  </si>
  <si>
    <t>20180914CN108540584A_</t>
  </si>
  <si>
    <t>CN201810652916A</t>
  </si>
  <si>
    <t>CN108540672A Alive</t>
  </si>
  <si>
    <t>20180914CN108540672A_</t>
  </si>
  <si>
    <t>CN201810321900A</t>
  </si>
  <si>
    <t>CN108540828A Alive</t>
  </si>
  <si>
    <t>20180914CN108540828A_</t>
  </si>
  <si>
    <t>CN201810554075A</t>
  </si>
  <si>
    <t>CN108541687A Alive</t>
  </si>
  <si>
    <t>20180918CN108541687A_</t>
  </si>
  <si>
    <t>CN201810229491A</t>
  </si>
  <si>
    <t>CN108541712A Alive</t>
  </si>
  <si>
    <t>20180918CN108541712A_</t>
  </si>
  <si>
    <t>CN201810511552A</t>
  </si>
  <si>
    <t>CN108541774A Alive</t>
  </si>
  <si>
    <t>20180918CN108541774A_</t>
  </si>
  <si>
    <t>CN201810566319A</t>
  </si>
  <si>
    <t>CN108541775A Alive</t>
  </si>
  <si>
    <t>20180918CN108541775A_</t>
  </si>
  <si>
    <t>CN201810470316A</t>
  </si>
  <si>
    <t>CN108543382A | CN208372737U</t>
  </si>
  <si>
    <t>CN108543382A Alive | CN208372737U Alive</t>
  </si>
  <si>
    <t>20180918CN108543382A_</t>
  </si>
  <si>
    <t>CN201810482418A</t>
  </si>
  <si>
    <t>CN108543897A | CN208600645U</t>
  </si>
  <si>
    <t>CN108543897A Alive | CN208600645U Alive</t>
  </si>
  <si>
    <t>20180918CN108543897A_</t>
  </si>
  <si>
    <t>CN201810340598A</t>
  </si>
  <si>
    <t>CN108544308A | CN208147507U</t>
  </si>
  <si>
    <t>CN108544308A Alive | CN208147507U Alive</t>
  </si>
  <si>
    <t>20180918CN108544308A_</t>
  </si>
  <si>
    <t>CN201810199405A</t>
  </si>
  <si>
    <t>CN108545196A Alive</t>
  </si>
  <si>
    <t>20180918CN108545196A_</t>
  </si>
  <si>
    <t>CN201810269736A</t>
  </si>
  <si>
    <t>CN108545212A Alive</t>
  </si>
  <si>
    <t>20180918CN108545212A_</t>
  </si>
  <si>
    <t>CN201810262988A</t>
  </si>
  <si>
    <t>CN108545543A Alive</t>
  </si>
  <si>
    <t>20180918CN108545543A_</t>
  </si>
  <si>
    <t>CN201810610164A</t>
  </si>
  <si>
    <t>CN108545591A | CN208308244U</t>
  </si>
  <si>
    <t>CN108545591A Alive | CN208308244U Alive</t>
  </si>
  <si>
    <t>20180918CN108545591A_</t>
  </si>
  <si>
    <t>CN201810450294A</t>
  </si>
  <si>
    <t>CN108546042A Alive</t>
  </si>
  <si>
    <t>20180918CN108546042A_</t>
  </si>
  <si>
    <t>CN201810833219A</t>
  </si>
  <si>
    <t>CN108546455A Alive</t>
  </si>
  <si>
    <t>20180918CN108546455A_</t>
  </si>
  <si>
    <t>CN201810794745A</t>
  </si>
  <si>
    <t>CN108546819A | CN208414504U</t>
  </si>
  <si>
    <t>CN108546819A Alive | CN208414504U Alive</t>
  </si>
  <si>
    <t>20180918CN108546819A_</t>
  </si>
  <si>
    <t>CN201810353132A</t>
  </si>
  <si>
    <t>CN108547194A Alive</t>
  </si>
  <si>
    <t>20180918CN108547194A_</t>
  </si>
  <si>
    <t>CN201810393200A</t>
  </si>
  <si>
    <t>CN108547225A Alive</t>
  </si>
  <si>
    <t>20180918CN108547225A_</t>
  </si>
  <si>
    <t>CN201810303138A</t>
  </si>
  <si>
    <t>CN108547596A Alive</t>
  </si>
  <si>
    <t>20180918CN108547596A_</t>
  </si>
  <si>
    <t>CN201810186624A</t>
  </si>
  <si>
    <t>CN108547607A Alive</t>
  </si>
  <si>
    <t>20180918CN108547607A_</t>
  </si>
  <si>
    <t>CN201810705772A</t>
  </si>
  <si>
    <t>CN108547672A | CN208396758U</t>
  </si>
  <si>
    <t>CN108547672A Alive | CN208396758U Alive</t>
  </si>
  <si>
    <t>20180918CN108547672A_</t>
  </si>
  <si>
    <t>CN201810431229A</t>
  </si>
  <si>
    <t>CN108547888A | CN208845606U</t>
  </si>
  <si>
    <t>CN108547888A Alive | CN208845606U Alive</t>
  </si>
  <si>
    <t>20180918CN108547888A_</t>
  </si>
  <si>
    <t>CN201810490659A</t>
  </si>
  <si>
    <t>CN108547942A | CN208442263U</t>
  </si>
  <si>
    <t>CN108547942A Alive | CN208442263U Alive</t>
  </si>
  <si>
    <t>20180918CN108547942A_</t>
  </si>
  <si>
    <t>CN201810307107A</t>
  </si>
  <si>
    <t>CN108548212A Alive</t>
  </si>
  <si>
    <t>20180918CN108548212A_</t>
  </si>
  <si>
    <t>CN201810589822A</t>
  </si>
  <si>
    <t>CN108548435A Alive</t>
  </si>
  <si>
    <t>20180918CN108548435A_</t>
  </si>
  <si>
    <t>CN201810589823A</t>
  </si>
  <si>
    <t>CN108548436A Alive</t>
  </si>
  <si>
    <t>20180918CN108548436A_</t>
  </si>
  <si>
    <t>CN201810590275A</t>
  </si>
  <si>
    <t>CN108548437A Alive</t>
  </si>
  <si>
    <t>20180918CN108548437A_</t>
  </si>
  <si>
    <t>CN201810539455A</t>
  </si>
  <si>
    <t>CN108548477A Alive</t>
  </si>
  <si>
    <t>20180918CN108548477A_</t>
  </si>
  <si>
    <t>CN201810383626A</t>
  </si>
  <si>
    <t>CN108548749A | CN208076322U</t>
  </si>
  <si>
    <t>CN108548749A Alive | CN208076322U Alive</t>
  </si>
  <si>
    <t>20180918CN108548749A_</t>
  </si>
  <si>
    <t>CN201810254733A</t>
  </si>
  <si>
    <t>CN108548853A Alive</t>
  </si>
  <si>
    <t>20180918CN108548853A_</t>
  </si>
  <si>
    <t>CN201810292266A</t>
  </si>
  <si>
    <t>CN108548877A Alive</t>
  </si>
  <si>
    <t>20180918CN108548877A_</t>
  </si>
  <si>
    <t>CN201810251037A</t>
  </si>
  <si>
    <t>CN108549059A Alive</t>
  </si>
  <si>
    <t>20180918CN108549059A_</t>
  </si>
  <si>
    <t>CN201810400282A</t>
  </si>
  <si>
    <t>CN108549062A Alive</t>
  </si>
  <si>
    <t>20180918CN108549062A_</t>
  </si>
  <si>
    <t>CN201810405000A</t>
  </si>
  <si>
    <t>CN108549125A Alive</t>
  </si>
  <si>
    <t>20180918CN108549125A_</t>
  </si>
  <si>
    <t>CN201810402525A</t>
  </si>
  <si>
    <t>CN108549126A Alive</t>
  </si>
  <si>
    <t>20180918CN108549126A_</t>
  </si>
  <si>
    <t>CN201810404995A</t>
  </si>
  <si>
    <t>CN108549165A Alive</t>
  </si>
  <si>
    <t>20180918CN108549165A_</t>
  </si>
  <si>
    <t>CN201810446959A</t>
  </si>
  <si>
    <t>CN108549318A Alive</t>
  </si>
  <si>
    <t>20180918CN108549318A_</t>
  </si>
  <si>
    <t>CN201810648145A</t>
  </si>
  <si>
    <t>CN108549395A Alive</t>
  </si>
  <si>
    <t>20180918CN108549395A_</t>
  </si>
  <si>
    <t>CN201810541943A</t>
  </si>
  <si>
    <t>CN108549418A Alive</t>
  </si>
  <si>
    <t>20180918CN108549418A_</t>
  </si>
  <si>
    <t>CN201810269004A</t>
  </si>
  <si>
    <t>CN108549630A Alive</t>
  </si>
  <si>
    <t>20180918CN108549630A_</t>
  </si>
  <si>
    <t>CN201810340860A</t>
  </si>
  <si>
    <t>CN108550089A Alive</t>
  </si>
  <si>
    <t>20180918CN108550089A_</t>
  </si>
  <si>
    <t>CN201810412047A</t>
  </si>
  <si>
    <t>CN108550193A Alive</t>
  </si>
  <si>
    <t>20180918CN108550193A_</t>
  </si>
  <si>
    <t>CN201810551791A</t>
  </si>
  <si>
    <t>CN108550561A | CN208256654U</t>
  </si>
  <si>
    <t>CN108550561A Alive | CN208256654U Alive</t>
  </si>
  <si>
    <t>20180918CN108550561A_</t>
  </si>
  <si>
    <t>CN201810383302A</t>
  </si>
  <si>
    <t>CN108551064A | CN208127597U</t>
  </si>
  <si>
    <t>CN108551064A Alive | CN208127597U Alive</t>
  </si>
  <si>
    <t>20180918CN108551064A_</t>
  </si>
  <si>
    <t>CN201810467695A</t>
  </si>
  <si>
    <t>CN108551149A | CN208299415U</t>
  </si>
  <si>
    <t>CN108551149A Alive | CN208299415U Alive</t>
  </si>
  <si>
    <t>20180918CN108551149A_</t>
  </si>
  <si>
    <t>CN201810231777A</t>
  </si>
  <si>
    <t>CN108551161A | CN108551161B</t>
  </si>
  <si>
    <t>CN108551161A Alive | CN108551161B Alive</t>
  </si>
  <si>
    <t>20180918CN108551161A_</t>
  </si>
  <si>
    <t>CN201810229428A</t>
  </si>
  <si>
    <t>CN108551359A Alive</t>
  </si>
  <si>
    <t>20180918CN108551359A_</t>
  </si>
  <si>
    <t>CN201810167041A</t>
  </si>
  <si>
    <t>CN108551379A Alive</t>
  </si>
  <si>
    <t>20180918CN108551379A_</t>
  </si>
  <si>
    <t>CN201711449687A</t>
  </si>
  <si>
    <t>CN108551380A Alive</t>
  </si>
  <si>
    <t>20180918CN108551380A_</t>
  </si>
  <si>
    <t>CN201810372732A</t>
  </si>
  <si>
    <t>CN108551815A Alive</t>
  </si>
  <si>
    <t>20180921CN108551815A_</t>
  </si>
  <si>
    <t>CN201810077893A</t>
  </si>
  <si>
    <t>CN108551837A Alive</t>
  </si>
  <si>
    <t>20180921CN108551837A_</t>
  </si>
  <si>
    <t>CN201810678911A</t>
  </si>
  <si>
    <t>CN108551879A | CN208370292U</t>
  </si>
  <si>
    <t>CN108551879A Alive | CN208370292U Alive</t>
  </si>
  <si>
    <t>20180921CN108551879A_</t>
  </si>
  <si>
    <t>CN201810006866A</t>
  </si>
  <si>
    <t>CN108552354A Alive</t>
  </si>
  <si>
    <t>20180921CN108552354A_</t>
  </si>
  <si>
    <t>CN201810006885A</t>
  </si>
  <si>
    <t>CN108552355A Alive</t>
  </si>
  <si>
    <t>20180921CN108552355A_</t>
  </si>
  <si>
    <t>CN201810212012A</t>
  </si>
  <si>
    <t>CN108552507A Alive</t>
  </si>
  <si>
    <t>20180921CN108552507A_</t>
  </si>
  <si>
    <t>CN201810501471A</t>
  </si>
  <si>
    <t>CN108553395A Alive</t>
  </si>
  <si>
    <t>20180921CN108553395A_</t>
  </si>
  <si>
    <t>CN201810834931A</t>
  </si>
  <si>
    <t>CN108553401A Alive</t>
  </si>
  <si>
    <t>20180921CN108553401A_</t>
  </si>
  <si>
    <t>CN201810187106A</t>
  </si>
  <si>
    <t>CN108553506A Alive</t>
  </si>
  <si>
    <t>20180921CN108553506A_</t>
  </si>
  <si>
    <t>CN201810450277A</t>
  </si>
  <si>
    <t>CN108553577A Alive</t>
  </si>
  <si>
    <t>20180921CN108553577A_</t>
  </si>
  <si>
    <t>CN201810578569A</t>
  </si>
  <si>
    <t>CN108553583A Alive</t>
  </si>
  <si>
    <t>20180921CN108553583A_</t>
  </si>
  <si>
    <t>CN201810463269A</t>
  </si>
  <si>
    <t>CN108553749A | CN208838869U</t>
  </si>
  <si>
    <t>CN108553749A Alive | CN208838869U Alive</t>
  </si>
  <si>
    <t>20180921CN108553749A_</t>
  </si>
  <si>
    <t>CN201810094950A</t>
  </si>
  <si>
    <t>CN108553976A Alive</t>
  </si>
  <si>
    <t>20180921CN108553976A_</t>
  </si>
  <si>
    <t>CN201810157416A</t>
  </si>
  <si>
    <t>CN108554225A Alive</t>
  </si>
  <si>
    <t>20180921CN108554225A_</t>
  </si>
  <si>
    <t>CN201810367582A</t>
  </si>
  <si>
    <t>CN108554366A Alive</t>
  </si>
  <si>
    <t>20180921CN108554366A_</t>
  </si>
  <si>
    <t>CN201810343499A</t>
  </si>
  <si>
    <t>CN108554447A Alive</t>
  </si>
  <si>
    <t>20180921CN108554447A_</t>
  </si>
  <si>
    <t>CN201810484039A</t>
  </si>
  <si>
    <t>CN108554538A Alive</t>
  </si>
  <si>
    <t>20180921CN108554538A_</t>
  </si>
  <si>
    <t>CN201711388982A</t>
  </si>
  <si>
    <t>CN108554751A Alive</t>
  </si>
  <si>
    <t>20180921CN108554751A_</t>
  </si>
  <si>
    <t>CN201810659606A</t>
  </si>
  <si>
    <t>CN108555077A | CN208613419U</t>
  </si>
  <si>
    <t>CN108555077A Alive | CN208613419U Alive</t>
  </si>
  <si>
    <t>20180921CN108555077A_</t>
  </si>
  <si>
    <t>CN201711292768A</t>
  </si>
  <si>
    <t>CN108555205A Alive</t>
  </si>
  <si>
    <t>20180921CN108555205A_</t>
  </si>
  <si>
    <t>CN201711337527A</t>
  </si>
  <si>
    <t>CN108555206A Alive</t>
  </si>
  <si>
    <t>20180921CN108555206A_</t>
  </si>
  <si>
    <t>CN201711292373A</t>
  </si>
  <si>
    <t>CN108555214A Alive</t>
  </si>
  <si>
    <t>20180921CN108555214A_</t>
  </si>
  <si>
    <t>CN201711337491A</t>
  </si>
  <si>
    <t>CN108555223A | CN108555223B</t>
  </si>
  <si>
    <t>CN108555223A Alive | CN108555223B Alive</t>
  </si>
  <si>
    <t>20180921CN108555223A_</t>
  </si>
  <si>
    <t>CN201810009058A</t>
  </si>
  <si>
    <t>CN108555230A Alive</t>
  </si>
  <si>
    <t>20180921CN108555230A_</t>
  </si>
  <si>
    <t>CN201810666428A</t>
  </si>
  <si>
    <t>CN108555284A Alive</t>
  </si>
  <si>
    <t>20180921CN108555284A_</t>
  </si>
  <si>
    <t>CN201810678117A</t>
  </si>
  <si>
    <t>CN108555360A Alive</t>
  </si>
  <si>
    <t>20180921CN108555360A_</t>
  </si>
  <si>
    <t>CN201711477190A</t>
  </si>
  <si>
    <t>CN108555472A Alive</t>
  </si>
  <si>
    <t>20180921CN108555472A_</t>
  </si>
  <si>
    <t>CN201820417239U</t>
  </si>
  <si>
    <t>CN201810567626A</t>
  </si>
  <si>
    <t>CN108555801A | CN208289754U</t>
  </si>
  <si>
    <t>CN108555801A Alive | CN208289754U Alive</t>
  </si>
  <si>
    <t>20180921CN108555801A_</t>
  </si>
  <si>
    <t>CN201810372826A</t>
  </si>
  <si>
    <t>CN108556106A | CN208247079U</t>
  </si>
  <si>
    <t>CN108556106A Alive | CN208247079U Alive</t>
  </si>
  <si>
    <t>20180921CN108556106A_</t>
  </si>
  <si>
    <t>CN201810217990A</t>
  </si>
  <si>
    <t>CN108556377A Alive</t>
  </si>
  <si>
    <t>20180921CN108556377A_</t>
  </si>
  <si>
    <t>CN201810437460A</t>
  </si>
  <si>
    <t>CN108556669A Alive</t>
  </si>
  <si>
    <t>20180921CN108556669A_</t>
  </si>
  <si>
    <t>CN201810592362A</t>
  </si>
  <si>
    <t>CN108557057A | CN208306979U</t>
  </si>
  <si>
    <t>CN108557057A Alive | CN208306979U Alive</t>
  </si>
  <si>
    <t>20180921CN108557057A_</t>
  </si>
  <si>
    <t>CN201711389035A</t>
  </si>
  <si>
    <t>CN108557058A Alive</t>
  </si>
  <si>
    <t>20180921CN108557058A_</t>
  </si>
  <si>
    <t>CN201810414274A</t>
  </si>
  <si>
    <t>CN108557534A Alive</t>
  </si>
  <si>
    <t>20180921CN108557534A_</t>
  </si>
  <si>
    <t>CN201810347304A</t>
  </si>
  <si>
    <t>CN108557773A Alive</t>
  </si>
  <si>
    <t>20180921CN108557773A_</t>
  </si>
  <si>
    <t>CN201810658346A</t>
  </si>
  <si>
    <t>CN108557838A Alive</t>
  </si>
  <si>
    <t>20180921CN108557838A_</t>
  </si>
  <si>
    <t>CN201810638099A</t>
  </si>
  <si>
    <t>CN108558157A | CN208762376U</t>
  </si>
  <si>
    <t>CN108558157A Alive | CN208762376U Alive</t>
  </si>
  <si>
    <t>20180921CN108558157A_</t>
  </si>
  <si>
    <t>CN201810040668A</t>
  </si>
  <si>
    <t>CN108558265A Alive</t>
  </si>
  <si>
    <t>20180921CN108558265A_</t>
  </si>
  <si>
    <t>CN201710428232A</t>
  </si>
  <si>
    <t>CN201810498898A</t>
  </si>
  <si>
    <t>CN108558685A Alive</t>
  </si>
  <si>
    <t>20180921CN108558685A_</t>
  </si>
  <si>
    <t>CN201621431529U</t>
  </si>
  <si>
    <t>CN201711369451A</t>
  </si>
  <si>
    <t>CN108559547A Alive</t>
  </si>
  <si>
    <t>20180601CN207435397U_</t>
  </si>
  <si>
    <t>CN201810321689A</t>
  </si>
  <si>
    <t>CN207552859U | CN108560360A</t>
  </si>
  <si>
    <t>CN207552859U Alive | CN108560360A Alive</t>
  </si>
  <si>
    <t>20180921CN108560360A_</t>
  </si>
  <si>
    <t>CN201810110646A</t>
  </si>
  <si>
    <t>CN108560371A | CN208151813U</t>
  </si>
  <si>
    <t>CN108560371A Alive | CN208151813U Alive</t>
  </si>
  <si>
    <t>20180921CN108560371A_</t>
  </si>
  <si>
    <t>CN201810237802A</t>
  </si>
  <si>
    <t>CN207828759U | CN108560392A</t>
  </si>
  <si>
    <t>CN207828759U Alive | CN108560392A Alive</t>
  </si>
  <si>
    <t>20180921CN108560392A_</t>
  </si>
  <si>
    <t>CN201810643859A</t>
  </si>
  <si>
    <t>CN108560645A | CN208472854U</t>
  </si>
  <si>
    <t>CN108560645A Alive | CN208472854U Alive</t>
  </si>
  <si>
    <t>20180921CN108560645A_</t>
  </si>
  <si>
    <t>CN201810694357A</t>
  </si>
  <si>
    <t>CN108561070A Alive</t>
  </si>
  <si>
    <t>20180921CN108561070A_</t>
  </si>
  <si>
    <t>CN201810009444A</t>
  </si>
  <si>
    <t>CN108561082A Alive</t>
  </si>
  <si>
    <t>20180921CN108561082A_</t>
  </si>
  <si>
    <t>CN201711293773A</t>
  </si>
  <si>
    <t>CN108561232A Alive</t>
  </si>
  <si>
    <t>20180921CN108561232A_</t>
  </si>
  <si>
    <t>CN201810620787A</t>
  </si>
  <si>
    <t>CN108561512A Alive</t>
  </si>
  <si>
    <t>20180921CN108561512A_</t>
  </si>
  <si>
    <t>CN201810489715A</t>
  </si>
  <si>
    <t>CN108561549A | CN208442262U</t>
  </si>
  <si>
    <t>CN108561549A Alive | CN208442262U Alive</t>
  </si>
  <si>
    <t>20180921CN108561549A_</t>
  </si>
  <si>
    <t>CN201810028879A</t>
  </si>
  <si>
    <t>CN108561820A Alive</t>
  </si>
  <si>
    <t>20180921CN108561820A_</t>
  </si>
  <si>
    <t>CN201810147515A</t>
  </si>
  <si>
    <t>CN108562162A Alive</t>
  </si>
  <si>
    <t>20180921CN108562162A_</t>
  </si>
  <si>
    <t>CN201810073417A</t>
  </si>
  <si>
    <t>CN108562284A Alive</t>
  </si>
  <si>
    <t>20180921CN108562284A_</t>
  </si>
  <si>
    <t>CN201810217989A</t>
  </si>
  <si>
    <t>CN108562327A Alive</t>
  </si>
  <si>
    <t>20180921CN108562327A_</t>
  </si>
  <si>
    <t>CN201711388983A</t>
  </si>
  <si>
    <t>CN108562447A Alive</t>
  </si>
  <si>
    <t>20180921CN108562447A_</t>
  </si>
  <si>
    <t>CN201810735356A</t>
  </si>
  <si>
    <t>CN108562453A Alive</t>
  </si>
  <si>
    <t>20180921CN108562453A_</t>
  </si>
  <si>
    <t>CN201810172378A</t>
  </si>
  <si>
    <t>CN108562537A Alive</t>
  </si>
  <si>
    <t>20180921CN108562537A_</t>
  </si>
  <si>
    <t>CN201711306308A</t>
  </si>
  <si>
    <t>CN108562570A Alive</t>
  </si>
  <si>
    <t>20180921CN108562570A_</t>
  </si>
  <si>
    <t>CN201810393068A</t>
  </si>
  <si>
    <t>CN108562871A Alive</t>
  </si>
  <si>
    <t>20180921CN108562871A_</t>
  </si>
  <si>
    <t>CN201810293483A</t>
  </si>
  <si>
    <t>CN108562873A Alive</t>
  </si>
  <si>
    <t>20180921CN108562873A_</t>
  </si>
  <si>
    <t>CN201810586392A</t>
  </si>
  <si>
    <t>CN108562948A | CN208239636U</t>
  </si>
  <si>
    <t>CN108562948A Alive | CN208239636U Alive</t>
  </si>
  <si>
    <t>20180921CN108562948A_</t>
  </si>
  <si>
    <t>CN201810402548A</t>
  </si>
  <si>
    <t>CN108562961A Alive</t>
  </si>
  <si>
    <t>20180921CN108562961A_</t>
  </si>
  <si>
    <t>CN201711292618A</t>
  </si>
  <si>
    <t>CN108563210A Alive</t>
  </si>
  <si>
    <t>20180921CN108563210A_</t>
  </si>
  <si>
    <t>CN201810212330A</t>
  </si>
  <si>
    <t>CN108563688A Alive</t>
  </si>
  <si>
    <t>20180921CN108563688A_</t>
  </si>
  <si>
    <t>CN201810364203A</t>
  </si>
  <si>
    <t>CN108564050A Alive</t>
  </si>
  <si>
    <t>20180921CN108564050A_</t>
  </si>
  <si>
    <t>CN201810008401A</t>
  </si>
  <si>
    <t>CN108564239A Alive</t>
  </si>
  <si>
    <t>20180921CN108564239A_</t>
  </si>
  <si>
    <t>CN201810303920A</t>
  </si>
  <si>
    <t>CN108564403A Alive</t>
  </si>
  <si>
    <t>20180921CN108564403A_</t>
  </si>
  <si>
    <t>CN201810319931A</t>
  </si>
  <si>
    <t>CN108564666A Alive</t>
  </si>
  <si>
    <t>20180921CN108564666A_</t>
  </si>
  <si>
    <t>CN201810340552A</t>
  </si>
  <si>
    <t>CN108564667A Alive</t>
  </si>
  <si>
    <t>20180921CN108564667A_</t>
  </si>
  <si>
    <t>CN201810424627A</t>
  </si>
  <si>
    <t>CN108564726A Alive</t>
  </si>
  <si>
    <t>20180921CN108564726A_</t>
  </si>
  <si>
    <t>CN201711480388A</t>
  </si>
  <si>
    <t>CN207883229U | CN108564890A</t>
  </si>
  <si>
    <t>CN207883229U Alive | CN108564890A Alive</t>
  </si>
  <si>
    <t>20180921CN108564890A_</t>
  </si>
  <si>
    <t>CN201810606464A</t>
  </si>
  <si>
    <t>CN108565195A | CN208352252U</t>
  </si>
  <si>
    <t>CN108565195A Alive | CN208352252U Alive</t>
  </si>
  <si>
    <t>20180921CN108565195A_</t>
  </si>
  <si>
    <t>CN201810609758A</t>
  </si>
  <si>
    <t>CN108565335A Alive</t>
  </si>
  <si>
    <t>20180921CN108565335A_</t>
  </si>
  <si>
    <t>CN201810539479A</t>
  </si>
  <si>
    <t>CN108565444A Alive</t>
  </si>
  <si>
    <t>20180921CN108565444A_</t>
  </si>
  <si>
    <t>CN201810358056A</t>
  </si>
  <si>
    <t>CN108565557A Alive</t>
  </si>
  <si>
    <t>20180921CN108565557A_</t>
  </si>
  <si>
    <t>CN201810125188A</t>
  </si>
  <si>
    <t>CN108565606A | CN208257019U</t>
  </si>
  <si>
    <t>CN108565606A Alive | CN208257019U Alive</t>
  </si>
  <si>
    <t>20180921CN108565606A_</t>
  </si>
  <si>
    <t>CN201810262750A</t>
  </si>
  <si>
    <t>CN108566240A Alive</t>
  </si>
  <si>
    <t>20180921CN108566240A_</t>
  </si>
  <si>
    <t>CN201810272450A</t>
  </si>
  <si>
    <t>CN108566352A Alive</t>
  </si>
  <si>
    <t>20180921CN108566352A_</t>
  </si>
  <si>
    <t>CN201810235608A</t>
  </si>
  <si>
    <t>CN108566700A Alive</t>
  </si>
  <si>
    <t>20180921CN108566700A_</t>
  </si>
  <si>
    <t>CN201710137535A</t>
  </si>
  <si>
    <t>CN108567193A Dead</t>
  </si>
  <si>
    <t>20180925CN108567193A_</t>
  </si>
  <si>
    <t>CN201810632898A</t>
  </si>
  <si>
    <t>CN108567889A Alive</t>
  </si>
  <si>
    <t>20180925CN108567889A_</t>
  </si>
  <si>
    <t>CN201810632919A</t>
  </si>
  <si>
    <t>CN108567890A Alive</t>
  </si>
  <si>
    <t>20180925CN108567890A_</t>
  </si>
  <si>
    <t>CN201710147428A</t>
  </si>
  <si>
    <t>CN108567910A Alive</t>
  </si>
  <si>
    <t>20180925CN108567910A_</t>
  </si>
  <si>
    <t>CN201810222534A</t>
  </si>
  <si>
    <t>CN108568018A Alive</t>
  </si>
  <si>
    <t>20180925CN108568018A_</t>
  </si>
  <si>
    <t>CN201710140856A</t>
  </si>
  <si>
    <t>CN108568113A Dead</t>
  </si>
  <si>
    <t>20180925CN108568113A_</t>
  </si>
  <si>
    <t>CN201710133762A</t>
  </si>
  <si>
    <t>CN108568182A Dead</t>
  </si>
  <si>
    <t>20180925CN108568182A_</t>
  </si>
  <si>
    <t>CN201810438762A</t>
  </si>
  <si>
    <t>CN108568201A Alive</t>
  </si>
  <si>
    <t>20180925CN108568201A_</t>
  </si>
  <si>
    <t>CN201710136897A</t>
  </si>
  <si>
    <t>CN108568227A Dead</t>
  </si>
  <si>
    <t>20180925CN108568227A_</t>
  </si>
  <si>
    <t>CN201710154839A</t>
  </si>
  <si>
    <t>CN108568327A Alive</t>
  </si>
  <si>
    <t>20180925CN108568327A_</t>
  </si>
  <si>
    <t>CN201710154837A</t>
  </si>
  <si>
    <t>CN108568332A Alive</t>
  </si>
  <si>
    <t>20180925CN108568332A_</t>
  </si>
  <si>
    <t>CN201710136889A</t>
  </si>
  <si>
    <t>CN108568399A Dead</t>
  </si>
  <si>
    <t>20180925CN108568399A_</t>
  </si>
  <si>
    <t>CN201710137546A</t>
  </si>
  <si>
    <t>CN108568460A Dead</t>
  </si>
  <si>
    <t>20180925CN108568460A_</t>
  </si>
  <si>
    <t>CN201710137037A</t>
  </si>
  <si>
    <t>CN108568468A Alive</t>
  </si>
  <si>
    <t>20180925CN108568468A_</t>
  </si>
  <si>
    <t>CN201810683573A</t>
  </si>
  <si>
    <t>CN108568576A Alive</t>
  </si>
  <si>
    <t>20180925CN108568576A_</t>
  </si>
  <si>
    <t>CN201710137548A</t>
  </si>
  <si>
    <t>CN108569070A Dead</t>
  </si>
  <si>
    <t>20180925CN108569070A_</t>
  </si>
  <si>
    <t>CN201710145018A</t>
  </si>
  <si>
    <t>CN108569228A Alive</t>
  </si>
  <si>
    <t>20180925CN108569228A_</t>
  </si>
  <si>
    <t>CN201710136831A</t>
  </si>
  <si>
    <t>CN108569248A Dead</t>
  </si>
  <si>
    <t>20180925CN108569248A_</t>
  </si>
  <si>
    <t>CN201710131571A</t>
  </si>
  <si>
    <t>CN206552035U | CN108569299A</t>
  </si>
  <si>
    <t>CN206552035U Alive | CN108569299A Alive</t>
  </si>
  <si>
    <t>20180925CN108569299A_</t>
  </si>
  <si>
    <t>CN201710131549A</t>
  </si>
  <si>
    <t>CN108569312A Alive</t>
  </si>
  <si>
    <t>20180925CN108569312A_</t>
  </si>
  <si>
    <t>CN201710146512A</t>
  </si>
  <si>
    <t>CN206590134U | CN108569411A</t>
  </si>
  <si>
    <t>CN206590134U Alive | CN108569411A Alive</t>
  </si>
  <si>
    <t>20180925CN108569411A_</t>
  </si>
  <si>
    <t>CN201710140973A</t>
  </si>
  <si>
    <t>CN108569600A Dead</t>
  </si>
  <si>
    <t>20180925CN108569600A_</t>
  </si>
  <si>
    <t>CN201710133729A</t>
  </si>
  <si>
    <t>CN108569601A Dead</t>
  </si>
  <si>
    <t>20180925CN108569601A_</t>
  </si>
  <si>
    <t>CN201710136932A</t>
  </si>
  <si>
    <t>CN108569674A Dead</t>
  </si>
  <si>
    <t>20180925CN108569674A_</t>
  </si>
  <si>
    <t>CN201710136862A</t>
  </si>
  <si>
    <t>CN108569699A Dead</t>
  </si>
  <si>
    <t>20180925CN108569699A_</t>
  </si>
  <si>
    <t>CN201710137574A</t>
  </si>
  <si>
    <t>CN108569702A Dead</t>
  </si>
  <si>
    <t>20180925CN108569702A_</t>
  </si>
  <si>
    <t>CN201710136923A</t>
  </si>
  <si>
    <t>CN108569722A Dead</t>
  </si>
  <si>
    <t>20180925CN108569722A_</t>
  </si>
  <si>
    <t>CN201810469334A</t>
  </si>
  <si>
    <t>CN108569776A | CN208345865U</t>
  </si>
  <si>
    <t>CN108569776A Alive | CN208345865U Alive</t>
  </si>
  <si>
    <t>20180925CN108569776A_</t>
  </si>
  <si>
    <t>CN201810295735A</t>
  </si>
  <si>
    <t>CN108569780A | CN208632219U</t>
  </si>
  <si>
    <t>CN108569780A Alive | CN208632219U Alive</t>
  </si>
  <si>
    <t>20180925CN108569780A_</t>
  </si>
  <si>
    <t>CN201710133806A</t>
  </si>
  <si>
    <t>CN108569818A Dead</t>
  </si>
  <si>
    <t>20180925CN108569818A_</t>
  </si>
  <si>
    <t>CN201810268814A</t>
  </si>
  <si>
    <t>CN108569821A | CN208200677U</t>
  </si>
  <si>
    <t>CN108569821A Alive | CN208200677U Alive</t>
  </si>
  <si>
    <t>20180925CN108569821A_</t>
  </si>
  <si>
    <t>CN201810404721A</t>
  </si>
  <si>
    <t>CN108569824A | CN208292824U</t>
  </si>
  <si>
    <t>CN108569824A Alive | CN208292824U Alive</t>
  </si>
  <si>
    <t>20180925CN108569824A_</t>
  </si>
  <si>
    <t>CN201710140816A</t>
  </si>
  <si>
    <t>CN108569947A Dead</t>
  </si>
  <si>
    <t>20180925CN108569947A_</t>
  </si>
  <si>
    <t>CN201710140974A</t>
  </si>
  <si>
    <t>CN108569951A Dead</t>
  </si>
  <si>
    <t>20180925CN108569951A_</t>
  </si>
  <si>
    <t>CN201710134407A</t>
  </si>
  <si>
    <t>CN108569959A Dead</t>
  </si>
  <si>
    <t>20180925CN108569959A_</t>
  </si>
  <si>
    <t>CN201710144288A</t>
  </si>
  <si>
    <t>CN108569961A Dead</t>
  </si>
  <si>
    <t>20180925CN108569961A_</t>
  </si>
  <si>
    <t>CN201710140740A</t>
  </si>
  <si>
    <t>CN108569964A Dead</t>
  </si>
  <si>
    <t>20180925CN108569964A_</t>
  </si>
  <si>
    <t>CN201710140737A</t>
  </si>
  <si>
    <t>CN108569965A Dead</t>
  </si>
  <si>
    <t>20180925CN108569965A_</t>
  </si>
  <si>
    <t>CN201710133810A</t>
  </si>
  <si>
    <t>CN108569966A Dead</t>
  </si>
  <si>
    <t>20180925CN108569966A_</t>
  </si>
  <si>
    <t>CN201710140977A</t>
  </si>
  <si>
    <t>CN108569967A Dead</t>
  </si>
  <si>
    <t>20180925CN108569967A_</t>
  </si>
  <si>
    <t>CN201710140835A</t>
  </si>
  <si>
    <t>CN108569969A Dead</t>
  </si>
  <si>
    <t>20180925CN108569969A_</t>
  </si>
  <si>
    <t>CN201710144338A</t>
  </si>
  <si>
    <t>CN108569978A Dead</t>
  </si>
  <si>
    <t>20180925CN108569978A_</t>
  </si>
  <si>
    <t>CN201710133742A</t>
  </si>
  <si>
    <t>CN108569982A Dead</t>
  </si>
  <si>
    <t>20180925CN108569982A_</t>
  </si>
  <si>
    <t>CN201710144293A</t>
  </si>
  <si>
    <t>CN108569983A Dead</t>
  </si>
  <si>
    <t>20180925CN108569983A_</t>
  </si>
  <si>
    <t>CN201710135161A</t>
  </si>
  <si>
    <t>CN108569986A Dead</t>
  </si>
  <si>
    <t>20180925CN108569986A_</t>
  </si>
  <si>
    <t>CN201710140976A</t>
  </si>
  <si>
    <t>CN108569987A Dead</t>
  </si>
  <si>
    <t>20180925CN108569987A_</t>
  </si>
  <si>
    <t>CN201710133751A</t>
  </si>
  <si>
    <t>CN108570001A Dead</t>
  </si>
  <si>
    <t>20180925CN108570001A_</t>
  </si>
  <si>
    <t>CN201710133812A</t>
  </si>
  <si>
    <t>CN108570002A Dead</t>
  </si>
  <si>
    <t>20180925CN108570002A_</t>
  </si>
  <si>
    <t>CN201710133799A</t>
  </si>
  <si>
    <t>CN108570017A Dead</t>
  </si>
  <si>
    <t>20180925CN108570017A_</t>
  </si>
  <si>
    <t>CN201710140975A</t>
  </si>
  <si>
    <t>CN108570023A Dead</t>
  </si>
  <si>
    <t>20180925CN108570023A_</t>
  </si>
  <si>
    <t>CN201710141009A</t>
  </si>
  <si>
    <t>CN108570301A Dead</t>
  </si>
  <si>
    <t>20180925CN108570301A_</t>
  </si>
  <si>
    <t>CN201710140819A</t>
  </si>
  <si>
    <t>CN108570330A Dead</t>
  </si>
  <si>
    <t>20180925CN108570330A_</t>
  </si>
  <si>
    <t>CN201710140832A</t>
  </si>
  <si>
    <t>CN108570333A Dead</t>
  </si>
  <si>
    <t>20180925CN108570333A_</t>
  </si>
  <si>
    <t>CN201710136933A</t>
  </si>
  <si>
    <t>CN108570669A Dead</t>
  </si>
  <si>
    <t>20180925CN108570669A_</t>
  </si>
  <si>
    <t>CN201710137573A</t>
  </si>
  <si>
    <t>CN108570692A Dead</t>
  </si>
  <si>
    <t>20180925CN108570692A_</t>
  </si>
  <si>
    <t>CN201710133113A</t>
  </si>
  <si>
    <t>CN206843865U | CN108570893A</t>
  </si>
  <si>
    <t>CN206843865U Alive | CN108570893A Alive</t>
  </si>
  <si>
    <t>20180925CN108570893A_</t>
  </si>
  <si>
    <t>CN201810765694A</t>
  </si>
  <si>
    <t>CN108570994A | CN208472741U</t>
  </si>
  <si>
    <t>CN108570994A Alive | CN208472741U Alive</t>
  </si>
  <si>
    <t>20180925CN108570994A_</t>
  </si>
  <si>
    <t>CN201810557321A</t>
  </si>
  <si>
    <t>CN108571092A Alive</t>
  </si>
  <si>
    <t>20180925CN108571092A_</t>
  </si>
  <si>
    <t>CN201810266739A</t>
  </si>
  <si>
    <t>CN108571219A Alive</t>
  </si>
  <si>
    <t>20180925CN108571219A_</t>
  </si>
  <si>
    <t>CN201710133715A</t>
  </si>
  <si>
    <t>CN108571255A Dead</t>
  </si>
  <si>
    <t>20180925CN108571255A_</t>
  </si>
  <si>
    <t>CN201710133795A</t>
  </si>
  <si>
    <t>CN108571301A Dead</t>
  </si>
  <si>
    <t>20180925CN108571301A_</t>
  </si>
  <si>
    <t>CN201810260749A</t>
  </si>
  <si>
    <t>CN108571320A Alive</t>
  </si>
  <si>
    <t>20180925CN108571320A_</t>
  </si>
  <si>
    <t>CN201810259397A</t>
  </si>
  <si>
    <t>CN108571337A Alive</t>
  </si>
  <si>
    <t>20180925CN108571337A_</t>
  </si>
  <si>
    <t>CN201810410646A</t>
  </si>
  <si>
    <t>CN108571579A | CN208442242U</t>
  </si>
  <si>
    <t>CN108571579A Alive | CN208442242U Alive</t>
  </si>
  <si>
    <t>20180925CN108571579A_</t>
  </si>
  <si>
    <t>CN201710145032A</t>
  </si>
  <si>
    <t>CN108571580A Alive</t>
  </si>
  <si>
    <t>20180925CN108571580A_</t>
  </si>
  <si>
    <t>CN201710133712A</t>
  </si>
  <si>
    <t>CN108571649A Dead</t>
  </si>
  <si>
    <t>20180925CN108571649A_</t>
  </si>
  <si>
    <t>CN201710136823A</t>
  </si>
  <si>
    <t>CN108571656A Dead</t>
  </si>
  <si>
    <t>20180925CN108571656A_</t>
  </si>
  <si>
    <t>CN201710140834A</t>
  </si>
  <si>
    <t>CN108571663A Dead</t>
  </si>
  <si>
    <t>20180925CN108571663A_</t>
  </si>
  <si>
    <t>CN201710136825A</t>
  </si>
  <si>
    <t>CN108571726A Dead</t>
  </si>
  <si>
    <t>20180925CN108571726A_</t>
  </si>
  <si>
    <t>CN201710133732A</t>
  </si>
  <si>
    <t>CN108571748A Dead</t>
  </si>
  <si>
    <t>20180925CN108571748A_</t>
  </si>
  <si>
    <t>CN201810307773A</t>
  </si>
  <si>
    <t>CN108571893A Alive</t>
  </si>
  <si>
    <t>20180925CN108571893A_</t>
  </si>
  <si>
    <t>CN201710133754A</t>
  </si>
  <si>
    <t>CN108571976A Dead</t>
  </si>
  <si>
    <t>20180925CN108571976A_</t>
  </si>
  <si>
    <t>CN201810261029A</t>
  </si>
  <si>
    <t>CN108571981A Alive</t>
  </si>
  <si>
    <t>20180925CN108571981A_</t>
  </si>
  <si>
    <t>CN201710133808A</t>
  </si>
  <si>
    <t>CN108571988A Dead</t>
  </si>
  <si>
    <t>20180925CN108571988A_</t>
  </si>
  <si>
    <t>CN201710136898A</t>
  </si>
  <si>
    <t>CN108572148A Dead</t>
  </si>
  <si>
    <t>20180925CN108572148A_</t>
  </si>
  <si>
    <t>CN201710133734A</t>
  </si>
  <si>
    <t>CN108572236A Dead</t>
  </si>
  <si>
    <t>20180925CN108572236A_</t>
  </si>
  <si>
    <t>CN201710140858A</t>
  </si>
  <si>
    <t>CN108572296A Dead</t>
  </si>
  <si>
    <t>20180925CN108572296A_</t>
  </si>
  <si>
    <t>CN201810312880A</t>
  </si>
  <si>
    <t>CN108572329A Alive</t>
  </si>
  <si>
    <t>20180925CN108572329A_</t>
  </si>
  <si>
    <t>CN201810398933A</t>
  </si>
  <si>
    <t>CN108572353A Alive</t>
  </si>
  <si>
    <t>20180925CN108572353A_</t>
  </si>
  <si>
    <t>CN201710133797A</t>
  </si>
  <si>
    <t>CN108572375A Dead</t>
  </si>
  <si>
    <t>20180925CN108572375A_</t>
  </si>
  <si>
    <t>CN201710140972A</t>
  </si>
  <si>
    <t>CN108572507A Dead</t>
  </si>
  <si>
    <t>20180925CN108572507A_</t>
  </si>
  <si>
    <t>CN201710133809A</t>
  </si>
  <si>
    <t>CN108572581A Dead</t>
  </si>
  <si>
    <t>20180925CN108572581A_</t>
  </si>
  <si>
    <t>CN201710140971A</t>
  </si>
  <si>
    <t>CN108572582A Dead</t>
  </si>
  <si>
    <t>20180925CN108572582A_</t>
  </si>
  <si>
    <t>CN201710139639A</t>
  </si>
  <si>
    <t>CN108572769A Dead</t>
  </si>
  <si>
    <t>20180925CN108572769A_</t>
  </si>
  <si>
    <t>CN201710136921A</t>
  </si>
  <si>
    <t>CN108572879A Dead</t>
  </si>
  <si>
    <t>20180925CN108572879A_</t>
  </si>
  <si>
    <t>CN201710136851A</t>
  </si>
  <si>
    <t>CN108572881A Dead</t>
  </si>
  <si>
    <t>20180925CN108572881A_</t>
  </si>
  <si>
    <t>CN201710136899A</t>
  </si>
  <si>
    <t>CN108572884A Dead</t>
  </si>
  <si>
    <t>20180925CN108572884A_</t>
  </si>
  <si>
    <t>CN201710140747A</t>
  </si>
  <si>
    <t>CN108573160A Dead</t>
  </si>
  <si>
    <t>20180925CN108573160A_</t>
  </si>
  <si>
    <t>CN201710136832A</t>
  </si>
  <si>
    <t>CN108573174A Dead</t>
  </si>
  <si>
    <t>20180925CN108573174A_</t>
  </si>
  <si>
    <t>CN201710133761A</t>
  </si>
  <si>
    <t>CN108573417A Dead</t>
  </si>
  <si>
    <t>20180925CN108573417A_</t>
  </si>
  <si>
    <t>CN201810435988A</t>
  </si>
  <si>
    <t>CN108573533A Alive</t>
  </si>
  <si>
    <t>20180925CN108573533A_</t>
  </si>
  <si>
    <t>CN201710136833A</t>
  </si>
  <si>
    <t>CN108573540A Dead</t>
  </si>
  <si>
    <t>20180925CN108573540A_</t>
  </si>
  <si>
    <t>CN201710136854A</t>
  </si>
  <si>
    <t>CN108573541A Dead</t>
  </si>
  <si>
    <t>20180925CN108573541A_</t>
  </si>
  <si>
    <t>CN201710140710A</t>
  </si>
  <si>
    <t>CN108573598A Dead</t>
  </si>
  <si>
    <t>20180925CN108573598A_</t>
  </si>
  <si>
    <t>CN201710140960A</t>
  </si>
  <si>
    <t>CN108573599A Dead</t>
  </si>
  <si>
    <t>20180925CN108573599A_</t>
  </si>
  <si>
    <t>CN201710140721A</t>
  </si>
  <si>
    <t>CN108573606A Dead</t>
  </si>
  <si>
    <t>20180925CN108573606A_</t>
  </si>
  <si>
    <t>CN201710137533A</t>
  </si>
  <si>
    <t>CN108573613A Dead</t>
  </si>
  <si>
    <t>20180925CN108573613A_</t>
  </si>
  <si>
    <t>CN201710140724A</t>
  </si>
  <si>
    <t>CN108574135A Dead</t>
  </si>
  <si>
    <t>20180925CN108574135A_</t>
  </si>
  <si>
    <t>CN201710133714A</t>
  </si>
  <si>
    <t>CN108574137A Dead</t>
  </si>
  <si>
    <t>20180925CN108574137A_</t>
  </si>
  <si>
    <t>CN201810359229A</t>
  </si>
  <si>
    <t>CN108574436A Alive</t>
  </si>
  <si>
    <t>20180925CN108574436A_</t>
  </si>
  <si>
    <t>CN201710133741A</t>
  </si>
  <si>
    <t>CN108574499A Dead</t>
  </si>
  <si>
    <t>20180925CN108574499A_</t>
  </si>
  <si>
    <t>CN201710140980A</t>
  </si>
  <si>
    <t>CN108574506A Dead</t>
  </si>
  <si>
    <t>20180925CN108574506A_</t>
  </si>
  <si>
    <t>CN201710139636A</t>
  </si>
  <si>
    <t>CN108574513A Dead</t>
  </si>
  <si>
    <t>20180925CN108574513A_</t>
  </si>
  <si>
    <t>CN201710137571A</t>
  </si>
  <si>
    <t>CN108574516A Dead</t>
  </si>
  <si>
    <t>20180925CN108574516A_</t>
  </si>
  <si>
    <t>CN201710133796A</t>
  </si>
  <si>
    <t>CN108574544A Dead</t>
  </si>
  <si>
    <t>20180925CN108574544A_</t>
  </si>
  <si>
    <t>CN201710137575A</t>
  </si>
  <si>
    <t>CN108574545A Dead</t>
  </si>
  <si>
    <t>20180925CN108574545A_</t>
  </si>
  <si>
    <t>CN201710133726A</t>
  </si>
  <si>
    <t>CN108574551A Dead</t>
  </si>
  <si>
    <t>20180925CN108574551A_</t>
  </si>
  <si>
    <t>CN201710133813A</t>
  </si>
  <si>
    <t>CN108574568A Dead</t>
  </si>
  <si>
    <t>20180925CN108574568A_</t>
  </si>
  <si>
    <t>CN201710133745A</t>
  </si>
  <si>
    <t>CN108574617A Dead</t>
  </si>
  <si>
    <t>20180925CN108574617A_</t>
  </si>
  <si>
    <t>CN201710140979A</t>
  </si>
  <si>
    <t>CN108574621A Dead</t>
  </si>
  <si>
    <t>20180925CN108574621A_</t>
  </si>
  <si>
    <t>CN201710142582A</t>
  </si>
  <si>
    <t>CN108574640A Alive</t>
  </si>
  <si>
    <t>20180925CN108574640A_</t>
  </si>
  <si>
    <t>CN201710133735A</t>
  </si>
  <si>
    <t>CN108574641A Dead</t>
  </si>
  <si>
    <t>20180925CN108574641A_</t>
  </si>
  <si>
    <t>CN201710136915A</t>
  </si>
  <si>
    <t>CN108574661A Dead</t>
  </si>
  <si>
    <t>20180925CN108574661A_</t>
  </si>
  <si>
    <t>CN201710140833A</t>
  </si>
  <si>
    <t>CN108574707A Dead</t>
  </si>
  <si>
    <t>20180925CN108574707A_</t>
  </si>
  <si>
    <t>CN201710141008A</t>
  </si>
  <si>
    <t>CN108574745A Dead</t>
  </si>
  <si>
    <t>20180925CN108574745A_</t>
  </si>
  <si>
    <t>CN201710140859A</t>
  </si>
  <si>
    <t>CN108574751A Dead</t>
  </si>
  <si>
    <t>20180925CN108574751A_</t>
  </si>
  <si>
    <t>CN201710133744A</t>
  </si>
  <si>
    <t>CN108574756A Dead</t>
  </si>
  <si>
    <t>20180925CN108574756A_</t>
  </si>
  <si>
    <t>CN201710136941A</t>
  </si>
  <si>
    <t>CN108574757A Dead</t>
  </si>
  <si>
    <t>20180925CN108574757A_</t>
  </si>
  <si>
    <t>CN201710145066A</t>
  </si>
  <si>
    <t>CN108574759A Dead</t>
  </si>
  <si>
    <t>20180925CN108574759A_</t>
  </si>
  <si>
    <t>CN201710133713A</t>
  </si>
  <si>
    <t>CN108574766A Dead</t>
  </si>
  <si>
    <t>20180925CN108574766A_</t>
  </si>
  <si>
    <t>CN201710137564A</t>
  </si>
  <si>
    <t>CN108574767A Dead</t>
  </si>
  <si>
    <t>20180925CN108574767A_</t>
  </si>
  <si>
    <t>CN201710140723A</t>
  </si>
  <si>
    <t>CN108574769A Dead</t>
  </si>
  <si>
    <t>20180925CN108574769A_</t>
  </si>
  <si>
    <t>CN201710140766A</t>
  </si>
  <si>
    <t>CN108574770A Dead</t>
  </si>
  <si>
    <t>20180925CN108574770A_</t>
  </si>
  <si>
    <t>CN201710136824A</t>
  </si>
  <si>
    <t>CN108574782A Dead</t>
  </si>
  <si>
    <t>20180925CN108574782A_</t>
  </si>
  <si>
    <t>CN201710136888A</t>
  </si>
  <si>
    <t>CN108574795A Dead</t>
  </si>
  <si>
    <t>20180925CN108574795A_</t>
  </si>
  <si>
    <t>CN201710136912A</t>
  </si>
  <si>
    <t>CN108574805A Dead</t>
  </si>
  <si>
    <t>20180925CN108574805A_</t>
  </si>
  <si>
    <t>CN201710136800A</t>
  </si>
  <si>
    <t>CN108574815A Dead</t>
  </si>
  <si>
    <t>20180925CN108574815A_</t>
  </si>
  <si>
    <t>CN201710136855A</t>
  </si>
  <si>
    <t>CN108574842A Dead</t>
  </si>
  <si>
    <t>20180925CN108574842A_</t>
  </si>
  <si>
    <t>CN201710133728A</t>
  </si>
  <si>
    <t>CN108574847A Dead</t>
  </si>
  <si>
    <t>20180925CN108574847A_</t>
  </si>
  <si>
    <t>CN201810212545A</t>
  </si>
  <si>
    <t>CN108574855A Alive</t>
  </si>
  <si>
    <t>20180925CN108574855A_</t>
  </si>
  <si>
    <t>CN201710133815A</t>
  </si>
  <si>
    <t>CN108574866A Dead</t>
  </si>
  <si>
    <t>20180925CN108574866A_</t>
  </si>
  <si>
    <t>CN201710136852A</t>
  </si>
  <si>
    <t>CN108574871A Dead</t>
  </si>
  <si>
    <t>20180925CN108574871A_</t>
  </si>
  <si>
    <t>CN201710137572A</t>
  </si>
  <si>
    <t>CN108574872A Dead</t>
  </si>
  <si>
    <t>20180925CN108574872A_</t>
  </si>
  <si>
    <t>CN201710140818A</t>
  </si>
  <si>
    <t>CN108574928A Dead</t>
  </si>
  <si>
    <t>20180925CN108574928A_</t>
  </si>
  <si>
    <t>CN201710139774A</t>
  </si>
  <si>
    <t>CN108574939A Dead</t>
  </si>
  <si>
    <t>20180925CN108574939A_</t>
  </si>
  <si>
    <t>CN201710137561A</t>
  </si>
  <si>
    <t>CN108574941A Dead</t>
  </si>
  <si>
    <t>20180925CN108574941A_</t>
  </si>
  <si>
    <t>CN201710140978A</t>
  </si>
  <si>
    <t>CN108574942A Dead</t>
  </si>
  <si>
    <t>20180925CN108574942A_</t>
  </si>
  <si>
    <t>CN201710136822A</t>
  </si>
  <si>
    <t>CN108574943A Dead</t>
  </si>
  <si>
    <t>20180925CN108574943A_</t>
  </si>
  <si>
    <t>CN201810472439A</t>
  </si>
  <si>
    <t>CN108576139A Alive</t>
  </si>
  <si>
    <t>20180928CN108576139A_</t>
  </si>
  <si>
    <t>CN201810692545A</t>
  </si>
  <si>
    <t>CN108576145A Alive</t>
  </si>
  <si>
    <t>20180928CN108576145A_</t>
  </si>
  <si>
    <t>CN201810405583A</t>
  </si>
  <si>
    <t>CN108576209A Alive</t>
  </si>
  <si>
    <t>20180928CN108576209A_</t>
  </si>
  <si>
    <t>CN201810456033A</t>
  </si>
  <si>
    <t>CN108576272A Alive</t>
  </si>
  <si>
    <t>20180928CN108576272A_</t>
  </si>
  <si>
    <t>CN201810469994A</t>
  </si>
  <si>
    <t>CN108576322A Alive</t>
  </si>
  <si>
    <t>20180928CN108576322A_</t>
  </si>
  <si>
    <t>CN201810606111A</t>
  </si>
  <si>
    <t>CN108576448A Alive</t>
  </si>
  <si>
    <t>20180928CN108576448A_</t>
  </si>
  <si>
    <t>CN201810473189A</t>
  </si>
  <si>
    <t>CN108576479A Alive</t>
  </si>
  <si>
    <t>20180928CN108576479A_</t>
  </si>
  <si>
    <t>CN201810538013A</t>
  </si>
  <si>
    <t>CN108576776A Alive</t>
  </si>
  <si>
    <t>20180928CN108576776A_</t>
  </si>
  <si>
    <t>CN201810280756A</t>
  </si>
  <si>
    <t>CN108577080A Alive</t>
  </si>
  <si>
    <t>20180928CN108577080A_</t>
  </si>
  <si>
    <t>CN201810650795A</t>
  </si>
  <si>
    <t>CN108577904A Alive</t>
  </si>
  <si>
    <t>20180928CN108577904A_</t>
  </si>
  <si>
    <t>CN201810632897A</t>
  </si>
  <si>
    <t>CN108578544A Alive</t>
  </si>
  <si>
    <t>20180928CN108578544A_</t>
  </si>
  <si>
    <t>CN201810898322A</t>
  </si>
  <si>
    <t>CN108578547A Alive</t>
  </si>
  <si>
    <t>20180928CN108578547A_</t>
  </si>
  <si>
    <t>CN201810801655A</t>
  </si>
  <si>
    <t>CN108578556A Alive</t>
  </si>
  <si>
    <t>20180928CN108578556A_</t>
  </si>
  <si>
    <t>CN201810512319A</t>
  </si>
  <si>
    <t>CN108578584A Alive</t>
  </si>
  <si>
    <t>20180928CN108578584A_</t>
  </si>
  <si>
    <t>CN201810650847A</t>
  </si>
  <si>
    <t>CN108578586A Alive</t>
  </si>
  <si>
    <t>20180928CN108578586A_</t>
  </si>
  <si>
    <t>CN201810849006A</t>
  </si>
  <si>
    <t>CN108578633A Alive</t>
  </si>
  <si>
    <t>20180928CN108578633A_</t>
  </si>
  <si>
    <t>CN201810652669A</t>
  </si>
  <si>
    <t>CN108578658A Alive</t>
  </si>
  <si>
    <t>20180928CN108578658A_</t>
  </si>
  <si>
    <t>CN201810899051A</t>
  </si>
  <si>
    <t>CN108578669A Alive</t>
  </si>
  <si>
    <t>20180928CN108578669A_</t>
  </si>
  <si>
    <t>CN201711133123A</t>
  </si>
  <si>
    <t>CN108579027A Alive</t>
  </si>
  <si>
    <t>20180928CN108579027A_</t>
  </si>
  <si>
    <t>CN201810650935A</t>
  </si>
  <si>
    <t>CN108579217A | CN208839204U</t>
  </si>
  <si>
    <t>CN108579217A Alive | CN208839204U Alive</t>
  </si>
  <si>
    <t>20180928CN108579217A_</t>
  </si>
  <si>
    <t>CN201810491361A</t>
  </si>
  <si>
    <t>CN108579741A Alive</t>
  </si>
  <si>
    <t>20180928CN108579741A_</t>
  </si>
  <si>
    <t>CN201810634180A</t>
  </si>
  <si>
    <t>CN108580027A Alive</t>
  </si>
  <si>
    <t>20180928CN108580027A_</t>
  </si>
  <si>
    <t>CN201810607338A</t>
  </si>
  <si>
    <t>CN108580152A Alive</t>
  </si>
  <si>
    <t>20180928CN108580152A_</t>
  </si>
  <si>
    <t>CN201810325844A</t>
  </si>
  <si>
    <t>CN108580241A Alive</t>
  </si>
  <si>
    <t>20180928CN108580241A_</t>
  </si>
  <si>
    <t>CN201810606822A</t>
  </si>
  <si>
    <t>CN108580373A Alive</t>
  </si>
  <si>
    <t>20180928CN108580373A_</t>
  </si>
  <si>
    <t>CN201810249415A</t>
  </si>
  <si>
    <t>CN108580549A Alive</t>
  </si>
  <si>
    <t>20180928CN108580549A_</t>
  </si>
  <si>
    <t>CN201810607057A</t>
  </si>
  <si>
    <t>CN108580552A | CN208613369U</t>
  </si>
  <si>
    <t>CN108580552A Alive | CN208613369U Alive</t>
  </si>
  <si>
    <t>20180928CN108580552A_</t>
  </si>
  <si>
    <t>CN201711462593A</t>
  </si>
  <si>
    <t>CN108580577A Alive</t>
  </si>
  <si>
    <t>20180928CN108580577A_</t>
  </si>
  <si>
    <t>CN201810717656A</t>
  </si>
  <si>
    <t>CN108580788A Alive</t>
  </si>
  <si>
    <t>20180928CN108580788A_</t>
  </si>
  <si>
    <t>CN201810639152A</t>
  </si>
  <si>
    <t>CN108580882A Alive</t>
  </si>
  <si>
    <t>20180928CN108580882A_</t>
  </si>
  <si>
    <t>CN201810785038A</t>
  </si>
  <si>
    <t>CN108580899A | CN208495799U</t>
  </si>
  <si>
    <t>CN108580899A Alive | CN208495799U Alive</t>
  </si>
  <si>
    <t>20180928CN108580899A_</t>
  </si>
  <si>
    <t>CN201810685973A</t>
  </si>
  <si>
    <t>CN108580926A | CN208592392U</t>
  </si>
  <si>
    <t>CN108580926A Alive | CN208592392U Alive</t>
  </si>
  <si>
    <t>20180928CN108580926A_</t>
  </si>
  <si>
    <t>CN201810678605A</t>
  </si>
  <si>
    <t>CN108581167A Alive</t>
  </si>
  <si>
    <t>20180928CN108581167A_</t>
  </si>
  <si>
    <t>CN201810439165A</t>
  </si>
  <si>
    <t>CN108581168A Alive</t>
  </si>
  <si>
    <t>20180928CN108581168A_</t>
  </si>
  <si>
    <t>CN201810498276A</t>
  </si>
  <si>
    <t>CN108581262A | CN208743947U</t>
  </si>
  <si>
    <t>CN108581262A Alive | CN208743947U Alive</t>
  </si>
  <si>
    <t>20180928CN108581262A_</t>
  </si>
  <si>
    <t>CN201810340596A</t>
  </si>
  <si>
    <t>CN108581316A Alive</t>
  </si>
  <si>
    <t>20180928CN108581316A_</t>
  </si>
  <si>
    <t>CN201810441973A</t>
  </si>
  <si>
    <t>CN108581879A Alive</t>
  </si>
  <si>
    <t>20180928CN108581879A_</t>
  </si>
  <si>
    <t>CN201810450255A</t>
  </si>
  <si>
    <t>CN108582393A Alive</t>
  </si>
  <si>
    <t>20180928CN108582393A_</t>
  </si>
  <si>
    <t>CN201810340597A</t>
  </si>
  <si>
    <t>CN108582594A | CN208343240U</t>
  </si>
  <si>
    <t>CN108582594A Alive | CN208343240U Alive</t>
  </si>
  <si>
    <t>20180928CN108582594A_</t>
  </si>
  <si>
    <t>CN201810308957A</t>
  </si>
  <si>
    <t>CN108582759A Alive</t>
  </si>
  <si>
    <t>20180928CN108582759A_</t>
  </si>
  <si>
    <t>CN201810433527A</t>
  </si>
  <si>
    <t>CN108582777A Alive</t>
  </si>
  <si>
    <t>20180928CN108582777A_</t>
  </si>
  <si>
    <t>CN201810436075A</t>
  </si>
  <si>
    <t>CN108583505A Alive</t>
  </si>
  <si>
    <t>20180928CN108583505A_</t>
  </si>
  <si>
    <t>CN201810357607A</t>
  </si>
  <si>
    <t>CN108583556A | CN208306637U</t>
  </si>
  <si>
    <t>CN108583556A Alive | CN208306637U Alive</t>
  </si>
  <si>
    <t>20180928CN108583556A_</t>
  </si>
  <si>
    <t>CN201711490984A</t>
  </si>
  <si>
    <t>CN108583592A Alive</t>
  </si>
  <si>
    <t>20180928CN108583592A_</t>
  </si>
  <si>
    <t>CN201810631514A</t>
  </si>
  <si>
    <t>CN108583597A | CN208306651U</t>
  </si>
  <si>
    <t>CN108583597A Alive | CN208306651U Alive</t>
  </si>
  <si>
    <t>20180928CN108583597A_</t>
  </si>
  <si>
    <t>CN201810705783A</t>
  </si>
  <si>
    <t>CN108583733A | CN208393514U</t>
  </si>
  <si>
    <t>CN108583733A Alive | CN208393514U Alive</t>
  </si>
  <si>
    <t>20180928CN108583733A_</t>
  </si>
  <si>
    <t>CN201810340549A</t>
  </si>
  <si>
    <t>CN108583843A Alive</t>
  </si>
  <si>
    <t>20180928CN108583843A_</t>
  </si>
  <si>
    <t>CN201810323226A</t>
  </si>
  <si>
    <t>CN108583929A Alive</t>
  </si>
  <si>
    <t>20180928CN108583929A_</t>
  </si>
  <si>
    <t>CN201711437372A</t>
  </si>
  <si>
    <t>CN207876503U | CN108584202A</t>
  </si>
  <si>
    <t>CN207876503U Alive | CN108584202A Alive</t>
  </si>
  <si>
    <t>20180928CN108584202A_</t>
  </si>
  <si>
    <t>CN201711437363A</t>
  </si>
  <si>
    <t>CN207876506U | CN108584206A</t>
  </si>
  <si>
    <t>CN207876506U Alive | CN108584206A Alive</t>
  </si>
  <si>
    <t>20180928CN108584206A_</t>
  </si>
  <si>
    <t>CN201810106216A</t>
  </si>
  <si>
    <t>CN108584367A | CN207998270U</t>
  </si>
  <si>
    <t>CN108584367A Alive | CN207998270U Alive</t>
  </si>
  <si>
    <t>20180928CN108584367A_</t>
  </si>
  <si>
    <t>CN201810316842A</t>
  </si>
  <si>
    <t>CN108584528A Alive</t>
  </si>
  <si>
    <t>20180928CN108584528A_</t>
  </si>
  <si>
    <t>CN201810367595A</t>
  </si>
  <si>
    <t>CN108585052A Alive</t>
  </si>
  <si>
    <t>20180928CN108585052A_</t>
  </si>
  <si>
    <t>CN201810427763A</t>
  </si>
  <si>
    <t>CN108585165A Alive</t>
  </si>
  <si>
    <t>20180928CN108585165A_</t>
  </si>
  <si>
    <t>CN201810467090A</t>
  </si>
  <si>
    <t>CN108585278A Alive</t>
  </si>
  <si>
    <t>20180928CN108585278A_</t>
  </si>
  <si>
    <t>CN201810638837A</t>
  </si>
  <si>
    <t>CN108585407A Alive</t>
  </si>
  <si>
    <t>20180928CN108585407A_</t>
  </si>
  <si>
    <t>CN201810446979A</t>
  </si>
  <si>
    <t>CN108585443A Alive</t>
  </si>
  <si>
    <t>20180928CN108585443A_</t>
  </si>
  <si>
    <t>CN201810597285A</t>
  </si>
  <si>
    <t>CN108585605A Alive</t>
  </si>
  <si>
    <t>20180928CN108585605A_</t>
  </si>
  <si>
    <t>CN201810449652A</t>
  </si>
  <si>
    <t>CN108585720A Alive</t>
  </si>
  <si>
    <t>20180928CN108585720A_</t>
  </si>
  <si>
    <t>CN201810448703A</t>
  </si>
  <si>
    <t>CN108585786A Alive</t>
  </si>
  <si>
    <t>20180928CN108585786A_</t>
  </si>
  <si>
    <t>CN201810367405A</t>
  </si>
  <si>
    <t>CN108586603A Alive</t>
  </si>
  <si>
    <t>20180928CN108586603A_</t>
  </si>
  <si>
    <t>CN201810342459A</t>
  </si>
  <si>
    <t>CN108587594A Alive</t>
  </si>
  <si>
    <t>20180928CN108587594A_</t>
  </si>
  <si>
    <t>CN201810073388A</t>
  </si>
  <si>
    <t>CN108587777A Alive</t>
  </si>
  <si>
    <t>20180928CN108587777A_</t>
  </si>
  <si>
    <t>CN201810309157A</t>
  </si>
  <si>
    <t>CN108587946A Alive</t>
  </si>
  <si>
    <t>20180928CN108587946A_</t>
  </si>
  <si>
    <t>CN201810406993A</t>
  </si>
  <si>
    <t>CN108587962A Alive</t>
  </si>
  <si>
    <t>20180928CN108587962A_</t>
  </si>
  <si>
    <t>CN201810334948A</t>
  </si>
  <si>
    <t>CN108588017A Alive</t>
  </si>
  <si>
    <t>20180928CN108588017A_</t>
  </si>
  <si>
    <t>CN201711419314A</t>
  </si>
  <si>
    <t>CN108588366A Alive</t>
  </si>
  <si>
    <t>20180928CN108588366A_</t>
  </si>
  <si>
    <t>CN201810707518A</t>
  </si>
  <si>
    <t>CN108588419A Alive</t>
  </si>
  <si>
    <t>20180928CN108588419A_</t>
  </si>
  <si>
    <t>CN201810475349A</t>
  </si>
  <si>
    <t>CN108588443A Alive</t>
  </si>
  <si>
    <t>20180928CN108588443A_</t>
  </si>
  <si>
    <t>CN201810396807A</t>
  </si>
  <si>
    <t>CN108588446A Alive</t>
  </si>
  <si>
    <t>20180928CN108588446A_</t>
  </si>
  <si>
    <t>CN201810778447A</t>
  </si>
  <si>
    <t>CN108588482A Alive</t>
  </si>
  <si>
    <t>20180928CN108588482A_</t>
  </si>
  <si>
    <t>CN201810626457A</t>
  </si>
  <si>
    <t>CN108588607A Alive</t>
  </si>
  <si>
    <t>20180928CN108588607A_</t>
  </si>
  <si>
    <t>CN201810618361A</t>
  </si>
  <si>
    <t>CN108588638A Alive</t>
  </si>
  <si>
    <t>20180928CN108588638A_</t>
  </si>
  <si>
    <t>CN201810430757A</t>
  </si>
  <si>
    <t>CN108588678A | CN208218961U</t>
  </si>
  <si>
    <t>CN108588678A Alive | CN208218961U Alive</t>
  </si>
  <si>
    <t>20180928CN108588678A_</t>
  </si>
  <si>
    <t>CN201810448222A</t>
  </si>
  <si>
    <t>CN108588691A Alive</t>
  </si>
  <si>
    <t>20180928CN108588691A_</t>
  </si>
  <si>
    <t>CN201810300281A</t>
  </si>
  <si>
    <t>CN108589409A Alive</t>
  </si>
  <si>
    <t>20180928CN108589409A_</t>
  </si>
  <si>
    <t>CN201810573005A</t>
  </si>
  <si>
    <t>CN108589526A | CN208280013U</t>
  </si>
  <si>
    <t>CN108589526A Alive | CN208280013U Alive</t>
  </si>
  <si>
    <t>20180928CN108589526A_</t>
  </si>
  <si>
    <t>CN201810566476A</t>
  </si>
  <si>
    <t>CN108589550A Alive</t>
  </si>
  <si>
    <t>20180928CN108589550A_</t>
  </si>
  <si>
    <t>CN201810339679A</t>
  </si>
  <si>
    <t>CN108589681A | CN208151995U</t>
  </si>
  <si>
    <t>CN108589681A Alive | CN208151995U Alive</t>
  </si>
  <si>
    <t>20180928CN108589681A_</t>
  </si>
  <si>
    <t>CN201810551558A</t>
  </si>
  <si>
    <t>CN108590067A Alive</t>
  </si>
  <si>
    <t>20180928CN108590067A_</t>
  </si>
  <si>
    <t>CN201810405714A</t>
  </si>
  <si>
    <t>CN108590203A Alive</t>
  </si>
  <si>
    <t>20180928CN108590203A_</t>
  </si>
  <si>
    <t>CN201810748821A</t>
  </si>
  <si>
    <t>CN108590315A | CN208718476U</t>
  </si>
  <si>
    <t>CN108590315A Alive | CN208718476U Alive</t>
  </si>
  <si>
    <t>20180928CN108590315A_</t>
  </si>
  <si>
    <t>CN201810671908A</t>
  </si>
  <si>
    <t>CN108590529A | CN208330191U</t>
  </si>
  <si>
    <t>CN108590529A Alive | CN208330191U Alive</t>
  </si>
  <si>
    <t>20180928CN108590529A_</t>
  </si>
  <si>
    <t>CN201810379092A</t>
  </si>
  <si>
    <t>CN108590578A Alive</t>
  </si>
  <si>
    <t>20180928CN108590578A_</t>
  </si>
  <si>
    <t>CN201810292534A</t>
  </si>
  <si>
    <t>CN108590584A | CN208236384U</t>
  </si>
  <si>
    <t>CN108590584A Alive | CN208236384U Alive</t>
  </si>
  <si>
    <t>20180928CN108590584A_</t>
  </si>
  <si>
    <t>CN201810379087A</t>
  </si>
  <si>
    <t>CN108590591A | CN208456563U</t>
  </si>
  <si>
    <t>CN108590591A Alive | CN208456563U Alive</t>
  </si>
  <si>
    <t>20180928CN108590591A_</t>
  </si>
  <si>
    <t>CN201810337722A</t>
  </si>
  <si>
    <t>CN108590621A Alive</t>
  </si>
  <si>
    <t>20180928CN108590621A_</t>
  </si>
  <si>
    <t>CN201810373907A</t>
  </si>
  <si>
    <t>CN108590658A Alive</t>
  </si>
  <si>
    <t>20180928CN108590658A_</t>
  </si>
  <si>
    <t>CN201810648012A</t>
  </si>
  <si>
    <t>CN108590681A | CN208416545U</t>
  </si>
  <si>
    <t>CN108590681A Alive | CN208416545U Alive</t>
  </si>
  <si>
    <t>20180928CN108590681A_</t>
  </si>
  <si>
    <t>CN201810711023A</t>
  </si>
  <si>
    <t>CN108590682A Alive</t>
  </si>
  <si>
    <t>20180928CN108590682A_</t>
  </si>
  <si>
    <t>CN201810508420A</t>
  </si>
  <si>
    <t>CN108590723A | CN208310825U</t>
  </si>
  <si>
    <t>CN108590723A Alive | CN208310825U Alive</t>
  </si>
  <si>
    <t>20180928CN108590723A_</t>
  </si>
  <si>
    <t>CN201810373387A</t>
  </si>
  <si>
    <t>CN108590754A Alive</t>
  </si>
  <si>
    <t>20180928CN108590754A_</t>
  </si>
  <si>
    <t>CN201810326689A</t>
  </si>
  <si>
    <t>CN108591180A Alive</t>
  </si>
  <si>
    <t>20180928CN108591180A_</t>
  </si>
  <si>
    <t>CN201810589586A</t>
  </si>
  <si>
    <t>CN108591428A Alive</t>
  </si>
  <si>
    <t>20180928CN108591428A_</t>
  </si>
  <si>
    <t>CN201810794489A</t>
  </si>
  <si>
    <t>CN108591554A | CN208535251U</t>
  </si>
  <si>
    <t>CN108591554A Alive | CN208535251U Alive</t>
  </si>
  <si>
    <t>20180928CN108591554A_</t>
  </si>
  <si>
    <t>CN201810281522A</t>
  </si>
  <si>
    <t>CN108591814A | CN208222055U</t>
  </si>
  <si>
    <t>CN108591814A Alive | CN208222055U Alive</t>
  </si>
  <si>
    <t>20180928CN108591814A_</t>
  </si>
  <si>
    <t>CN201810580881A</t>
  </si>
  <si>
    <t>CN108592078A Alive</t>
  </si>
  <si>
    <t>20180928CN108592078A_</t>
  </si>
  <si>
    <t>CN201810322820A</t>
  </si>
  <si>
    <t>CN108592625A Alive</t>
  </si>
  <si>
    <t>20180928CN108592625A_</t>
  </si>
  <si>
    <t>CN201810307754A</t>
  </si>
  <si>
    <t>CN108592633A Alive</t>
  </si>
  <si>
    <t>20180928CN108592633A_</t>
  </si>
  <si>
    <t>CN201810416897A</t>
  </si>
  <si>
    <t>CN108592700A | CN208443259U</t>
  </si>
  <si>
    <t>CN108592700A Alive | CN208443259U Alive</t>
  </si>
  <si>
    <t>20180928CN108592700A_</t>
  </si>
  <si>
    <t>CN201810880071A</t>
  </si>
  <si>
    <t>CN108592796A | CN208536781U</t>
  </si>
  <si>
    <t>CN108592796A Alive | CN208536781U Alive</t>
  </si>
  <si>
    <t>20180928CN108592796A_</t>
  </si>
  <si>
    <t>CN201810588225A</t>
  </si>
  <si>
    <t>CN108593031A | CN208254567U</t>
  </si>
  <si>
    <t>CN108593031A Alive | CN208254567U Alive</t>
  </si>
  <si>
    <t>20180928CN108593031A_</t>
  </si>
  <si>
    <t>CN201810431949A</t>
  </si>
  <si>
    <t>CN108593184A | CN208383370U</t>
  </si>
  <si>
    <t>CN108593184A Alive | CN208383370U Alive</t>
  </si>
  <si>
    <t>20180928CN108593184A_</t>
  </si>
  <si>
    <t>CN201810469080A</t>
  </si>
  <si>
    <t>CN108593581A Alive</t>
  </si>
  <si>
    <t>20180928CN108593581A_</t>
  </si>
  <si>
    <t>CN201810077676A</t>
  </si>
  <si>
    <t>CN108593597A | CN208283270U</t>
  </si>
  <si>
    <t>CN108593597A Alive | CN208283270U Alive</t>
  </si>
  <si>
    <t>20180928CN108593597A_</t>
  </si>
  <si>
    <t>CN201810582484A</t>
  </si>
  <si>
    <t>CN108593704A Alive</t>
  </si>
  <si>
    <t>20180928CN108593704A_</t>
  </si>
  <si>
    <t>CN201810327879A</t>
  </si>
  <si>
    <t>CN108593714A Alive</t>
  </si>
  <si>
    <t>20180928CN108593714A_</t>
  </si>
  <si>
    <t>CN201810321046A</t>
  </si>
  <si>
    <t>CN108593779A Alive</t>
  </si>
  <si>
    <t>20180928CN108593779A_</t>
  </si>
  <si>
    <t>CN201810375728A</t>
  </si>
  <si>
    <t>CN108593794A Alive</t>
  </si>
  <si>
    <t>20180928CN108593794A_</t>
  </si>
  <si>
    <t>CN201810378301A</t>
  </si>
  <si>
    <t>CN108594203A Alive</t>
  </si>
  <si>
    <t>20180928CN108594203A_</t>
  </si>
  <si>
    <t>CN201810566478A</t>
  </si>
  <si>
    <t>CN108594313A Alive</t>
  </si>
  <si>
    <t>20180928CN108594313A_</t>
  </si>
  <si>
    <t>CN201810404029A</t>
  </si>
  <si>
    <t>CN108594350A Alive</t>
  </si>
  <si>
    <t>20180928CN108594350A_</t>
  </si>
  <si>
    <t>CN201810337964A</t>
  </si>
  <si>
    <t>CN108594428A Alive</t>
  </si>
  <si>
    <t>20180928CN108594428A_</t>
  </si>
  <si>
    <t>CN201810331823A</t>
  </si>
  <si>
    <t>CN108594747A Alive</t>
  </si>
  <si>
    <t>20180928CN108594747A_</t>
  </si>
  <si>
    <t>CN201810643504A</t>
  </si>
  <si>
    <t>CN108594758A Alive</t>
  </si>
  <si>
    <t>20180928CN108594758A_</t>
  </si>
  <si>
    <t>CN201810432741A</t>
  </si>
  <si>
    <t>CN108594821A Alive</t>
  </si>
  <si>
    <t>20180928CN108594821A_</t>
  </si>
  <si>
    <t>CN201810399152A</t>
  </si>
  <si>
    <t>CN108595402A Alive</t>
  </si>
  <si>
    <t>20180928CN108595402A_</t>
  </si>
  <si>
    <t>CN201711483388A</t>
  </si>
  <si>
    <t>CN108596009A Alive</t>
  </si>
  <si>
    <t>20180928CN108596009A_</t>
  </si>
  <si>
    <t>CN201810440237A</t>
  </si>
  <si>
    <t>CN108596550A Alive</t>
  </si>
  <si>
    <t>20180928CN108596550A_</t>
  </si>
  <si>
    <t>CN201810383107A</t>
  </si>
  <si>
    <t>CN108596670A Alive</t>
  </si>
  <si>
    <t>20180928CN108596670A_</t>
  </si>
  <si>
    <t>CN201810388966A</t>
  </si>
  <si>
    <t>CN108597040A Alive</t>
  </si>
  <si>
    <t>20180928CN108597040A_</t>
  </si>
  <si>
    <t>CN201810436086A</t>
  </si>
  <si>
    <t>CN108597143A Alive</t>
  </si>
  <si>
    <t>20180928CN108597143A_</t>
  </si>
  <si>
    <t>CN201810417887A</t>
  </si>
  <si>
    <t>CN108597250A Alive</t>
  </si>
  <si>
    <t>20180928CN108597250A_</t>
  </si>
  <si>
    <t>CN201810378361A</t>
  </si>
  <si>
    <t>CN108597816A Alive</t>
  </si>
  <si>
    <t>20180928CN108597816A_</t>
  </si>
  <si>
    <t>CN201810662255A</t>
  </si>
  <si>
    <t>CN108597946A | CN208706523U</t>
  </si>
  <si>
    <t>CN108597946A Alive | CN208706523U Alive</t>
  </si>
  <si>
    <t>20180928CN108597946A_</t>
  </si>
  <si>
    <t>CN201810499801A</t>
  </si>
  <si>
    <t>CN108598032A Alive</t>
  </si>
  <si>
    <t>20180928CN108598032A_</t>
  </si>
  <si>
    <t>CN201810019433A</t>
  </si>
  <si>
    <t>CN108598250A Alive</t>
  </si>
  <si>
    <t>20180928CN108598250A_</t>
  </si>
  <si>
    <t>CN201810024783A</t>
  </si>
  <si>
    <t>CN108598517A Alive</t>
  </si>
  <si>
    <t>20180928CN108598517A_</t>
  </si>
  <si>
    <t>CN201810349366A</t>
  </si>
  <si>
    <t>CN108598657A Alive</t>
  </si>
  <si>
    <t>20180928CN108598657A_</t>
  </si>
  <si>
    <t>CN201711452820A</t>
  </si>
  <si>
    <t>CN108598686A Alive</t>
  </si>
  <si>
    <t>20180928CN108598686A_</t>
  </si>
  <si>
    <t>CN201810485788A</t>
  </si>
  <si>
    <t>CN108599158A Alive</t>
  </si>
  <si>
    <t>20180928CN108599158A_</t>
  </si>
  <si>
    <t>CN201711356835A</t>
  </si>
  <si>
    <t>CN108599175A Alive</t>
  </si>
  <si>
    <t>20180928CN108599175A_</t>
  </si>
  <si>
    <t>CN201810420801A</t>
  </si>
  <si>
    <t>CN108599245A Alive</t>
  </si>
  <si>
    <t>20180928CN108599245A_</t>
  </si>
  <si>
    <t>CN201810511287A</t>
  </si>
  <si>
    <t>CN108599253A Alive</t>
  </si>
  <si>
    <t>20180928CN108599253A_</t>
  </si>
  <si>
    <t>CN201810613893A</t>
  </si>
  <si>
    <t>CN108599396A | CN208226682U</t>
  </si>
  <si>
    <t>CN108599396A Alive | CN208226682U Alive</t>
  </si>
  <si>
    <t>20180928CN108599396A_</t>
  </si>
  <si>
    <t>CN201810348686A</t>
  </si>
  <si>
    <t>CN108599399A Alive</t>
  </si>
  <si>
    <t>20180928CN108599399A_</t>
  </si>
  <si>
    <t>CN201810451311A</t>
  </si>
  <si>
    <t>CN108599478A | CN208597006U</t>
  </si>
  <si>
    <t>CN108599478A Alive | CN208597006U Alive</t>
  </si>
  <si>
    <t>20180928CN108599478A_</t>
  </si>
  <si>
    <t>CN201810464072A</t>
  </si>
  <si>
    <t>CN108599539A Alive</t>
  </si>
  <si>
    <t>20180928CN108599539A_</t>
  </si>
  <si>
    <t>CN201711356840A</t>
  </si>
  <si>
    <t>CN108599598A Alive</t>
  </si>
  <si>
    <t>20180928CN108599598A_</t>
  </si>
  <si>
    <t>CN201810502853A</t>
  </si>
  <si>
    <t>CN108599642A Alive</t>
  </si>
  <si>
    <t>20180928CN108599642A_</t>
  </si>
  <si>
    <t>CN201810322511A</t>
  </si>
  <si>
    <t>CN108599742A Alive</t>
  </si>
  <si>
    <t>20180928CN108599742A_</t>
  </si>
  <si>
    <t>CN201710133794A</t>
  </si>
  <si>
    <t>CN108599798A Dead</t>
  </si>
  <si>
    <t>20180928CN108599798A_</t>
  </si>
  <si>
    <t>CN201810277023A</t>
  </si>
  <si>
    <t>CN108599878A Alive</t>
  </si>
  <si>
    <t>20180928CN108599878A_</t>
  </si>
  <si>
    <t>CN201810250297A</t>
  </si>
  <si>
    <t>CN108599880A Alive</t>
  </si>
  <si>
    <t>20180928CN108599880A_</t>
  </si>
  <si>
    <t>CN201810276755A</t>
  </si>
  <si>
    <t>CN108600128A Alive</t>
  </si>
  <si>
    <t>20180928CN108600128A_</t>
  </si>
  <si>
    <t>CN201810859668A</t>
  </si>
  <si>
    <t>CN108600399A Alive</t>
  </si>
  <si>
    <t>20180928CN108600399A_</t>
  </si>
  <si>
    <t>CN201810352665A</t>
  </si>
  <si>
    <t>CN108600755A Alive</t>
  </si>
  <si>
    <t>20180928CN108600755A_</t>
  </si>
  <si>
    <t>CN201810339562A</t>
  </si>
  <si>
    <t>CN108600769A Alive</t>
  </si>
  <si>
    <t>20180928CN108600769A_</t>
  </si>
  <si>
    <t>CN201711306306A</t>
  </si>
  <si>
    <t>CN108600871A Alive</t>
  </si>
  <si>
    <t>20180928CN108600871A_</t>
  </si>
  <si>
    <t>CN201810548986A</t>
  </si>
  <si>
    <t>CN108601114A Alive</t>
  </si>
  <si>
    <t>20180928CN108601114A_</t>
  </si>
  <si>
    <t>CN201611143324A</t>
  </si>
  <si>
    <t>CN108605514A Alive</t>
  </si>
  <si>
    <t>20181002CN108605514A_</t>
  </si>
  <si>
    <t>CN201611133414A</t>
  </si>
  <si>
    <t>CN206481724U | CN108605601A</t>
  </si>
  <si>
    <t>CN206481724U Dead | CN108605601A Alive</t>
  </si>
  <si>
    <t>20181002CN108605601A_</t>
  </si>
  <si>
    <t>CN201710767544A</t>
  </si>
  <si>
    <t>CN108605624A Alive</t>
  </si>
  <si>
    <t>20181002CN108605624A_</t>
  </si>
  <si>
    <t>CN201810660942A</t>
  </si>
  <si>
    <t>CN108605924A Alive</t>
  </si>
  <si>
    <t>20181002CN108605924A_</t>
  </si>
  <si>
    <t>CN201810612678A</t>
  </si>
  <si>
    <t>CN108606244A Alive</t>
  </si>
  <si>
    <t>20181002CN108606244A_</t>
  </si>
  <si>
    <t>CN201810472616A</t>
  </si>
  <si>
    <t>CN108606263A Alive</t>
  </si>
  <si>
    <t>20181002CN108606263A_</t>
  </si>
  <si>
    <t>CN201810434679A</t>
  </si>
  <si>
    <t>CN108606305A Alive</t>
  </si>
  <si>
    <t>20181002CN108606305A_</t>
  </si>
  <si>
    <t>CN201611127558A</t>
  </si>
  <si>
    <t>CN206413874U | CN108606427A</t>
  </si>
  <si>
    <t>CN206413874U Dead | CN108606427A Alive</t>
  </si>
  <si>
    <t>20181002CN108606427A_</t>
  </si>
  <si>
    <t>CN201611157958A</t>
  </si>
  <si>
    <t>CN206423753U | CN108606456A</t>
  </si>
  <si>
    <t>CN206423753U Dead | CN108606456A Alive</t>
  </si>
  <si>
    <t>20181002CN108606456A_</t>
  </si>
  <si>
    <t>CN201611127534A</t>
  </si>
  <si>
    <t>CN206675236U | CN108606484A</t>
  </si>
  <si>
    <t>CN206675236U Alive | CN108606484A Alive</t>
  </si>
  <si>
    <t>20181002CN108606484A_</t>
  </si>
  <si>
    <t>CN201611127605A</t>
  </si>
  <si>
    <t>CN207012014U | CN108606553A</t>
  </si>
  <si>
    <t>CN207012014U Alive | CN108606553A Alive</t>
  </si>
  <si>
    <t>20181002CN108606553A_</t>
  </si>
  <si>
    <t>CN201810813823A</t>
  </si>
  <si>
    <t>CN108606625A Alive</t>
  </si>
  <si>
    <t>20181002CN108606625A_</t>
  </si>
  <si>
    <t>CN201810919077A</t>
  </si>
  <si>
    <t>CN108607064A Alive</t>
  </si>
  <si>
    <t>20181002CN108607064A_</t>
  </si>
  <si>
    <t>CN201611139801A</t>
  </si>
  <si>
    <t>CN108607128A Alive</t>
  </si>
  <si>
    <t>20181002CN108607128A_</t>
  </si>
  <si>
    <t>CN201611140775A</t>
  </si>
  <si>
    <t>CN206910553U | CN108607129A</t>
  </si>
  <si>
    <t>CN206910553U Alive | CN108607129A Alive</t>
  </si>
  <si>
    <t>20181002CN108607129A_</t>
  </si>
  <si>
    <t>CN201611141637A</t>
  </si>
  <si>
    <t>CN206910552U | CN108607130A</t>
  </si>
  <si>
    <t>CN206910552U Alive | CN108607130A Alive</t>
  </si>
  <si>
    <t>20181002CN108607130A_</t>
  </si>
  <si>
    <t>CN201810411637A</t>
  </si>
  <si>
    <t>CN108607189A Alive</t>
  </si>
  <si>
    <t>20181002CN108607189A_</t>
  </si>
  <si>
    <t>CN201810326702A</t>
  </si>
  <si>
    <t>CN108607345A Alive</t>
  </si>
  <si>
    <t>20181002CN108607345A_</t>
  </si>
  <si>
    <t>CN201810396806A</t>
  </si>
  <si>
    <t>CN108607678A Alive</t>
  </si>
  <si>
    <t>20181002CN108607678A_</t>
  </si>
  <si>
    <t>CN201810391120A</t>
  </si>
  <si>
    <t>CN108607694A | CN208357048U</t>
  </si>
  <si>
    <t>CN108607694A Alive | CN208357048U Alive</t>
  </si>
  <si>
    <t>20181002CN108607694A_</t>
  </si>
  <si>
    <t>CN201611228672A</t>
  </si>
  <si>
    <t>CN206519270U | CN108607700A</t>
  </si>
  <si>
    <t>CN206519270U Dead | CN108607700A Alive</t>
  </si>
  <si>
    <t>20181002CN108607700A_</t>
  </si>
  <si>
    <t>CN201611228675A</t>
  </si>
  <si>
    <t>CN206500273U | CN108607701A</t>
  </si>
  <si>
    <t>CN206500273U Dead | CN108607701A Alive</t>
  </si>
  <si>
    <t>20181002CN108607701A_</t>
  </si>
  <si>
    <t>CN201611143281A</t>
  </si>
  <si>
    <t>CN108607847A Alive</t>
  </si>
  <si>
    <t>20181002CN108607847A_</t>
  </si>
  <si>
    <t>CN201810670500A</t>
  </si>
  <si>
    <t>CN108607883A | CN208592233U</t>
  </si>
  <si>
    <t>CN108607883A Alive | CN208592233U Alive</t>
  </si>
  <si>
    <t>20181002CN108607883A_</t>
  </si>
  <si>
    <t>CN201611143259A</t>
  </si>
  <si>
    <t>CN206416173U | CN108608429A</t>
  </si>
  <si>
    <t>CN206416173U Dead | CN108608429A Alive</t>
  </si>
  <si>
    <t>20181002CN108608429A_</t>
  </si>
  <si>
    <t>CN201611143283A</t>
  </si>
  <si>
    <t>CN206416171U | CN108608430A</t>
  </si>
  <si>
    <t>CN206416171U Dead | CN108608430A Alive</t>
  </si>
  <si>
    <t>20181002CN108608430A_</t>
  </si>
  <si>
    <t>CN201611143298A</t>
  </si>
  <si>
    <t>CN207014368U | CN108608431A</t>
  </si>
  <si>
    <t>CN207014368U Alive | CN108608431A Alive</t>
  </si>
  <si>
    <t>20181002CN108608431A_</t>
  </si>
  <si>
    <t>CN201611143302A</t>
  </si>
  <si>
    <t>CN206416172U | CN108608432A</t>
  </si>
  <si>
    <t>CN206416172U Dead | CN108608432A Alive</t>
  </si>
  <si>
    <t>20181002CN108608432A_</t>
  </si>
  <si>
    <t>CN201611143305A</t>
  </si>
  <si>
    <t>CN108608433A Alive</t>
  </si>
  <si>
    <t>20181002CN108608433A_</t>
  </si>
  <si>
    <t>CN201810801805A</t>
  </si>
  <si>
    <t>CN108608640A | CN208629914U</t>
  </si>
  <si>
    <t>CN108608640A Alive | CN208629914U Alive</t>
  </si>
  <si>
    <t>20181002CN108608640A_</t>
  </si>
  <si>
    <t>CN201611148323A</t>
  </si>
  <si>
    <t>CN206417191U | CN108609166A</t>
  </si>
  <si>
    <t>CN206417191U Dead | CN108609166A Alive</t>
  </si>
  <si>
    <t>20181002CN108609166A_</t>
  </si>
  <si>
    <t>CN201810418185A</t>
  </si>
  <si>
    <t>CN108609239A Alive</t>
  </si>
  <si>
    <t>20181002CN108609239A_</t>
  </si>
  <si>
    <t>CN201810764114A</t>
  </si>
  <si>
    <t>CN108609450A Alive</t>
  </si>
  <si>
    <t>20181002CN108609450A_</t>
  </si>
  <si>
    <t>CN201810446989A</t>
  </si>
  <si>
    <t>CN108609836A Alive</t>
  </si>
  <si>
    <t>20181002CN108609836A_</t>
  </si>
  <si>
    <t>CN201810590740A</t>
  </si>
  <si>
    <t>CN108610320A Alive</t>
  </si>
  <si>
    <t>20181002CN108610320A_</t>
  </si>
  <si>
    <t>CN201810429059A</t>
  </si>
  <si>
    <t>CN108611083A Alive</t>
  </si>
  <si>
    <t>20181002CN108611083A_</t>
  </si>
  <si>
    <t>CN201810570101A</t>
  </si>
  <si>
    <t>CN108611112A Alive</t>
  </si>
  <si>
    <t>20181002CN108611112A_</t>
  </si>
  <si>
    <t>CN201810512085A</t>
  </si>
  <si>
    <t>CN108611176A Alive</t>
  </si>
  <si>
    <t>20181002CN108611176A_</t>
  </si>
  <si>
    <t>CN201810407327A</t>
  </si>
  <si>
    <t>CN108611221A Alive</t>
  </si>
  <si>
    <t>20181002CN108611221A_</t>
  </si>
  <si>
    <t>CN201810495032A</t>
  </si>
  <si>
    <t>CN108611647A Alive</t>
  </si>
  <si>
    <t>20181002CN108611647A_</t>
  </si>
  <si>
    <t>CN201810692727A</t>
  </si>
  <si>
    <t>CN108612480A | CN208473711U</t>
  </si>
  <si>
    <t>CN108612480A Alive | CN208473711U Alive</t>
  </si>
  <si>
    <t>20181002CN108612480A_</t>
  </si>
  <si>
    <t>CN201810751198A</t>
  </si>
  <si>
    <t>CN108612521A | CN208534474U</t>
  </si>
  <si>
    <t>CN108612521A Alive | CN208534474U Alive</t>
  </si>
  <si>
    <t>20181002CN108612521A_</t>
  </si>
  <si>
    <t>CN201810674210A</t>
  </si>
  <si>
    <t>CN108612570A | CN208347843U</t>
  </si>
  <si>
    <t>CN108612570A Alive | CN208347843U Alive</t>
  </si>
  <si>
    <t>20181002CN108612570A_</t>
  </si>
  <si>
    <t>CN201810724411A</t>
  </si>
  <si>
    <t>CN108612571A | CN208416634U</t>
  </si>
  <si>
    <t>CN108612571A Alive | CN208416634U Alive</t>
  </si>
  <si>
    <t>20181002CN108612571A_</t>
  </si>
  <si>
    <t>CN201810724828A</t>
  </si>
  <si>
    <t>CN108612572A | CN208416633U</t>
  </si>
  <si>
    <t>CN108612572A Alive | CN208416633U Alive</t>
  </si>
  <si>
    <t>20181002CN108612572A_</t>
  </si>
  <si>
    <t>CN201810340599A</t>
  </si>
  <si>
    <t>CN108612708A Alive</t>
  </si>
  <si>
    <t>20181002CN108612708A_</t>
  </si>
  <si>
    <t>CN201810431242A</t>
  </si>
  <si>
    <t>CN108612783A | CN208647141U</t>
  </si>
  <si>
    <t>CN108612783A Alive | CN208647141U Alive</t>
  </si>
  <si>
    <t>20181002CN108612783A_</t>
  </si>
  <si>
    <t>CN201810469273A</t>
  </si>
  <si>
    <t>CN108613153A | CN208282063U</t>
  </si>
  <si>
    <t>CN108613153A Alive | CN208282063U Alive</t>
  </si>
  <si>
    <t>20181002CN108613153A_</t>
  </si>
  <si>
    <t>CN201810592469A</t>
  </si>
  <si>
    <t>CN108613162A Alive</t>
  </si>
  <si>
    <t>20181002CN108613162A_</t>
  </si>
  <si>
    <t>CN201611158564A</t>
  </si>
  <si>
    <t>CN108613271A Alive</t>
  </si>
  <si>
    <t>20181002CN108613271A_</t>
  </si>
  <si>
    <t>CN201611181915A</t>
  </si>
  <si>
    <t>CN206459303U | CN108613310A</t>
  </si>
  <si>
    <t>CN206459303U Dead | CN108613310A Alive</t>
  </si>
  <si>
    <t>20181002CN108613310A_</t>
  </si>
  <si>
    <t>CN201810678249A</t>
  </si>
  <si>
    <t>CN108613322A | CN208595667U</t>
  </si>
  <si>
    <t>CN108613322A Alive | CN208595667U Alive</t>
  </si>
  <si>
    <t>20181002CN108613322A_</t>
  </si>
  <si>
    <t>CN201810695275A</t>
  </si>
  <si>
    <t>CN108613497A | CN208458394U</t>
  </si>
  <si>
    <t>CN108613497A Alive | CN208458394U Alive</t>
  </si>
  <si>
    <t>20181002CN108613497A_</t>
  </si>
  <si>
    <t>CN201810306551A</t>
  </si>
  <si>
    <t>CN108613547A Alive</t>
  </si>
  <si>
    <t>20181002CN108613547A_</t>
  </si>
  <si>
    <t>CN201810307764A</t>
  </si>
  <si>
    <t>CN108613548A Alive</t>
  </si>
  <si>
    <t>20181002CN108613548A_</t>
  </si>
  <si>
    <t>CN201611140896A</t>
  </si>
  <si>
    <t>CN108613715A Alive</t>
  </si>
  <si>
    <t>20181002CN108613715A_</t>
  </si>
  <si>
    <t>CN201611140249A</t>
  </si>
  <si>
    <t>CN108613718A Alive</t>
  </si>
  <si>
    <t>20181002CN108613718A_</t>
  </si>
  <si>
    <t>CN201611127922A</t>
  </si>
  <si>
    <t>CN206459822U | CN108613796A</t>
  </si>
  <si>
    <t>CN206459822U Dead | CN108613796A Alive</t>
  </si>
  <si>
    <t>20181002CN108613796A_</t>
  </si>
  <si>
    <t>CN201611127923A</t>
  </si>
  <si>
    <t>CN206459821U | CN108613797A</t>
  </si>
  <si>
    <t>CN206459821U Dead | CN108613797A Alive</t>
  </si>
  <si>
    <t>20181002CN108613797A_</t>
  </si>
  <si>
    <t>CN201810537045A</t>
  </si>
  <si>
    <t>CN108613820A Alive</t>
  </si>
  <si>
    <t>20181002CN108613820A_</t>
  </si>
  <si>
    <t>CN201810455130A</t>
  </si>
  <si>
    <t>CN108613905A | CN208239258U</t>
  </si>
  <si>
    <t>CN108613905A Alive | CN208239258U Alive</t>
  </si>
  <si>
    <t>20181002CN108613905A_</t>
  </si>
  <si>
    <t>CN201611127899A</t>
  </si>
  <si>
    <t>CN206378428U | CN108613978A</t>
  </si>
  <si>
    <t>CN206378428U Dead | CN108613978A Alive</t>
  </si>
  <si>
    <t>20181002CN108613978A_</t>
  </si>
  <si>
    <t>CN201611127669A</t>
  </si>
  <si>
    <t>CN207051206U | CN108613985A</t>
  </si>
  <si>
    <t>CN207051206U Alive | CN108613985A Alive</t>
  </si>
  <si>
    <t>20181002CN108613985A_</t>
  </si>
  <si>
    <t>CN201611139699A</t>
  </si>
  <si>
    <t>CN108614179A Alive</t>
  </si>
  <si>
    <t>20181002CN108614179A_</t>
  </si>
  <si>
    <t>CN201611139800A</t>
  </si>
  <si>
    <t>CN108614354A Alive</t>
  </si>
  <si>
    <t>20181002CN108614354A_</t>
  </si>
  <si>
    <t>CN201611140774A</t>
  </si>
  <si>
    <t>CN108614355A Alive</t>
  </si>
  <si>
    <t>20181002CN108614355A_</t>
  </si>
  <si>
    <t>CN201611141638A</t>
  </si>
  <si>
    <t>CN207096566U | CN108614356A</t>
  </si>
  <si>
    <t>CN207096566U Alive | CN108614356A Alive</t>
  </si>
  <si>
    <t>20181002CN108614356A_</t>
  </si>
  <si>
    <t>CN201611141642A</t>
  </si>
  <si>
    <t>CN108614357A Alive</t>
  </si>
  <si>
    <t>20181002CN108614357A_</t>
  </si>
  <si>
    <t>CN201611139753A</t>
  </si>
  <si>
    <t>CN108614411A Alive</t>
  </si>
  <si>
    <t>20181002CN108614411A_</t>
  </si>
  <si>
    <t>CN201611141640A</t>
  </si>
  <si>
    <t>CN206757313U | CN108614412A</t>
  </si>
  <si>
    <t>CN206757313U Alive | CN108614412A Alive</t>
  </si>
  <si>
    <t>20181002CN108614412A_</t>
  </si>
  <si>
    <t>CN201810897858A</t>
  </si>
  <si>
    <t>CN108614435A Alive</t>
  </si>
  <si>
    <t>20181002CN108614435A_</t>
  </si>
  <si>
    <t>CN201611140760A</t>
  </si>
  <si>
    <t>CN108614443A Alive</t>
  </si>
  <si>
    <t>20181002CN108614443A_</t>
  </si>
  <si>
    <t>CN201611139656A</t>
  </si>
  <si>
    <t>CN108614539A Alive</t>
  </si>
  <si>
    <t>20181002CN108614539A_</t>
  </si>
  <si>
    <t>CN201611147386A</t>
  </si>
  <si>
    <t>CN108614581A Alive</t>
  </si>
  <si>
    <t>20181002CN108614581A_</t>
  </si>
  <si>
    <t>CN201611139668A</t>
  </si>
  <si>
    <t>CN108614667A Alive</t>
  </si>
  <si>
    <t>20181002CN108614667A_</t>
  </si>
  <si>
    <t>CN201611155269A</t>
  </si>
  <si>
    <t>CN108614680A Alive</t>
  </si>
  <si>
    <t>20181002CN108614680A_</t>
  </si>
  <si>
    <t>CN201611156347A</t>
  </si>
  <si>
    <t>CN108614698A Alive</t>
  </si>
  <si>
    <t>20181002CN108614698A_</t>
  </si>
  <si>
    <t>CN201611140759A</t>
  </si>
  <si>
    <t>CN108614747A Alive</t>
  </si>
  <si>
    <t>20181002CN108614747A_</t>
  </si>
  <si>
    <t>CN201611139619A</t>
  </si>
  <si>
    <t>CN108614756A Alive</t>
  </si>
  <si>
    <t>20181002CN108614756A_</t>
  </si>
  <si>
    <t>CN201611140809A</t>
  </si>
  <si>
    <t>CN108614757A Alive</t>
  </si>
  <si>
    <t>20181002CN108614757A_</t>
  </si>
  <si>
    <t>CN201611140194A</t>
  </si>
  <si>
    <t>CN108614764A Alive</t>
  </si>
  <si>
    <t>20181002CN108614764A_</t>
  </si>
  <si>
    <t>CN201611140768A</t>
  </si>
  <si>
    <t>CN108614765A Alive</t>
  </si>
  <si>
    <t>20181002CN108614765A_</t>
  </si>
  <si>
    <t>CN201611140757A</t>
  </si>
  <si>
    <t>CN108614786A Alive</t>
  </si>
  <si>
    <t>20181002CN108614786A_</t>
  </si>
  <si>
    <t>CN201611139685A</t>
  </si>
  <si>
    <t>CN108614788A Alive</t>
  </si>
  <si>
    <t>20181002CN108614788A_</t>
  </si>
  <si>
    <t>CN201611140180A</t>
  </si>
  <si>
    <t>CN108614792A Alive</t>
  </si>
  <si>
    <t>20181002CN108614792A_</t>
  </si>
  <si>
    <t>CN201611139650A</t>
  </si>
  <si>
    <t>CN108614796A Alive</t>
  </si>
  <si>
    <t>20181002CN108614796A_</t>
  </si>
  <si>
    <t>CN201611140240A</t>
  </si>
  <si>
    <t>CN108614797A Alive</t>
  </si>
  <si>
    <t>20181002CN108614797A_</t>
  </si>
  <si>
    <t>CN201611142321A</t>
  </si>
  <si>
    <t>CN108614798A Alive</t>
  </si>
  <si>
    <t>20181002CN108614798A_</t>
  </si>
  <si>
    <t>CN201611139641A</t>
  </si>
  <si>
    <t>CN108614800A Alive</t>
  </si>
  <si>
    <t>20181002CN108614800A_</t>
  </si>
  <si>
    <t>CN201810214402A</t>
  </si>
  <si>
    <t>CN108614854A Alive</t>
  </si>
  <si>
    <t>20181002CN108614854A_</t>
  </si>
  <si>
    <t>CN201810408976A</t>
  </si>
  <si>
    <t>CN108614938A Alive</t>
  </si>
  <si>
    <t>20181002CN108614938A_</t>
  </si>
  <si>
    <t>CN201810363493A</t>
  </si>
  <si>
    <t>CN108615079A Alive</t>
  </si>
  <si>
    <t>20181002CN108615079A_</t>
  </si>
  <si>
    <t>CN201611140788A</t>
  </si>
  <si>
    <t>CN108615270A Alive</t>
  </si>
  <si>
    <t>20181002CN108615270A_</t>
  </si>
  <si>
    <t>CN201611133392A</t>
  </si>
  <si>
    <t>CN108615458A Alive</t>
  </si>
  <si>
    <t>20181002CN108615458A_</t>
  </si>
  <si>
    <t>CN201611133415A</t>
  </si>
  <si>
    <t>CN206421767U | CN108615459A</t>
  </si>
  <si>
    <t>CN206421767U Dead | CN108615459A Alive</t>
  </si>
  <si>
    <t>20181002CN108615459A_</t>
  </si>
  <si>
    <t>CN201611143279A</t>
  </si>
  <si>
    <t>CN206505692U | CN108615476A</t>
  </si>
  <si>
    <t>CN206505692U Dead | CN108615476A Alive</t>
  </si>
  <si>
    <t>20181002CN108615476A_</t>
  </si>
  <si>
    <t>CN201611143282A</t>
  </si>
  <si>
    <t>CN206421795U | CN108615477A</t>
  </si>
  <si>
    <t>CN206421795U Dead | CN108615477A Alive</t>
  </si>
  <si>
    <t>20181002CN108615477A_</t>
  </si>
  <si>
    <t>CN201611143284A</t>
  </si>
  <si>
    <t>CN108615478A Alive</t>
  </si>
  <si>
    <t>20181002CN108615478A_</t>
  </si>
  <si>
    <t>CN201611143301A</t>
  </si>
  <si>
    <t>CN108615479A Alive</t>
  </si>
  <si>
    <t>20181002CN108615479A_</t>
  </si>
  <si>
    <t>CN201611143275A</t>
  </si>
  <si>
    <t>CN206421799U | CN108615481A</t>
  </si>
  <si>
    <t>CN206421799U Dead | CN108615481A Alive</t>
  </si>
  <si>
    <t>20181002CN108615481A_</t>
  </si>
  <si>
    <t>CN201611143311A</t>
  </si>
  <si>
    <t>CN108615482A Alive</t>
  </si>
  <si>
    <t>20181002CN108615482A_</t>
  </si>
  <si>
    <t>CN201611143325A</t>
  </si>
  <si>
    <t>CN108615488A Alive</t>
  </si>
  <si>
    <t>20181002CN108615488A_</t>
  </si>
  <si>
    <t>CN201611140778A</t>
  </si>
  <si>
    <t>CN108615543A Alive</t>
  </si>
  <si>
    <t>20181002CN108615543A_</t>
  </si>
  <si>
    <t>CN201611140184A</t>
  </si>
  <si>
    <t>CN108615728A Alive</t>
  </si>
  <si>
    <t>20181002CN108615728A_</t>
  </si>
  <si>
    <t>CN201611127666A</t>
  </si>
  <si>
    <t>CN206461035U | CN108615908A</t>
  </si>
  <si>
    <t>CN206461035U Dead | CN108615908A Alive</t>
  </si>
  <si>
    <t>20181002CN108615908A_</t>
  </si>
  <si>
    <t>CN201810617349A</t>
  </si>
  <si>
    <t>CN108615976A Alive</t>
  </si>
  <si>
    <t>20181002CN108615976A_</t>
  </si>
  <si>
    <t>CN201611127667A</t>
  </si>
  <si>
    <t>CN206461139U | CN108615998A</t>
  </si>
  <si>
    <t>CN206461139U Dead | CN108615998A Alive</t>
  </si>
  <si>
    <t>20181002CN108615998A_</t>
  </si>
  <si>
    <t>CN201611140916A</t>
  </si>
  <si>
    <t>CN108616108A Alive</t>
  </si>
  <si>
    <t>20181002CN108616108A_</t>
  </si>
  <si>
    <t>CN201810409893A</t>
  </si>
  <si>
    <t>CN108616115A Alive</t>
  </si>
  <si>
    <t>20181002CN108616115A_</t>
  </si>
  <si>
    <t>CN201611139719A</t>
  </si>
  <si>
    <t>CN108616127A Alive</t>
  </si>
  <si>
    <t>20181002CN108616127A_</t>
  </si>
  <si>
    <t>CN201810633752A</t>
  </si>
  <si>
    <t>CN108616159A | CN208337224U</t>
  </si>
  <si>
    <t>CN108616159A Alive | CN208337224U Alive</t>
  </si>
  <si>
    <t>20181002CN108616159A_</t>
  </si>
  <si>
    <t>CN201810542506A</t>
  </si>
  <si>
    <t>CN108616211A | CN208461674U</t>
  </si>
  <si>
    <t>CN108616211A Alive | CN208461674U Alive</t>
  </si>
  <si>
    <t>20181002CN108616211A_</t>
  </si>
  <si>
    <t>CN201611140216A</t>
  </si>
  <si>
    <t>CN108616267A Alive</t>
  </si>
  <si>
    <t>20181002CN108616267A_</t>
  </si>
  <si>
    <t>CN201611139631A</t>
  </si>
  <si>
    <t>CN108616271A Alive</t>
  </si>
  <si>
    <t>20181002CN108616271A_</t>
  </si>
  <si>
    <t>CN201611140182A</t>
  </si>
  <si>
    <t>CN108616276A Alive</t>
  </si>
  <si>
    <t>20181002CN108616276A_</t>
  </si>
  <si>
    <t>CN201611139679A</t>
  </si>
  <si>
    <t>CN108616278A Alive</t>
  </si>
  <si>
    <t>20181002CN108616278A_</t>
  </si>
  <si>
    <t>CN201611140247A</t>
  </si>
  <si>
    <t>CN108616279A Alive</t>
  </si>
  <si>
    <t>20181002CN108616279A_</t>
  </si>
  <si>
    <t>CN201611140238A</t>
  </si>
  <si>
    <t>CN108616320A Alive</t>
  </si>
  <si>
    <t>20181002CN108616320A_</t>
  </si>
  <si>
    <t>CN201611140176A</t>
  </si>
  <si>
    <t>CN108616326A Alive</t>
  </si>
  <si>
    <t>20181002CN108616326A_</t>
  </si>
  <si>
    <t>CN201611140195A</t>
  </si>
  <si>
    <t>CN108616327A Alive</t>
  </si>
  <si>
    <t>20181002CN108616327A_</t>
  </si>
  <si>
    <t>CN201611140892A</t>
  </si>
  <si>
    <t>CN108616329A Alive</t>
  </si>
  <si>
    <t>20181002CN108616329A_</t>
  </si>
  <si>
    <t>CN201611139667A</t>
  </si>
  <si>
    <t>CN108616368A Alive</t>
  </si>
  <si>
    <t>20181002CN108616368A_</t>
  </si>
  <si>
    <t>CN201611140191A</t>
  </si>
  <si>
    <t>CN108616369A Alive</t>
  </si>
  <si>
    <t>20181002CN108616369A_</t>
  </si>
  <si>
    <t>CN201611140250A</t>
  </si>
  <si>
    <t>CN108616370A Alive</t>
  </si>
  <si>
    <t>20181002CN108616370A_</t>
  </si>
  <si>
    <t>CN201611140883A</t>
  </si>
  <si>
    <t>CN108616371A Alive</t>
  </si>
  <si>
    <t>20181002CN108616371A_</t>
  </si>
  <si>
    <t>CN201611140884A</t>
  </si>
  <si>
    <t>CN108616372A Alive</t>
  </si>
  <si>
    <t>20181002CN108616372A_</t>
  </si>
  <si>
    <t>CN201611140922A</t>
  </si>
  <si>
    <t>CN108616374A Alive</t>
  </si>
  <si>
    <t>20181002CN108616374A_</t>
  </si>
  <si>
    <t>CN201611142377A</t>
  </si>
  <si>
    <t>CN108616375A Alive</t>
  </si>
  <si>
    <t>20181002CN108616375A_</t>
  </si>
  <si>
    <t>CN201611142445A</t>
  </si>
  <si>
    <t>CN108616376A Alive</t>
  </si>
  <si>
    <t>20181002CN108616376A_</t>
  </si>
  <si>
    <t>CN201611140907A</t>
  </si>
  <si>
    <t>CN108616411A Alive</t>
  </si>
  <si>
    <t>20181002CN108616411A_</t>
  </si>
  <si>
    <t>CN201611140246A</t>
  </si>
  <si>
    <t>CN108616435A Alive</t>
  </si>
  <si>
    <t>20181002CN108616435A_</t>
  </si>
  <si>
    <t>CN201611139643A</t>
  </si>
  <si>
    <t>CN108616467A Alive</t>
  </si>
  <si>
    <t>20181002CN108616467A_</t>
  </si>
  <si>
    <t>CN201611142397A</t>
  </si>
  <si>
    <t>CN108616468A Alive</t>
  </si>
  <si>
    <t>20181002CN108616468A_</t>
  </si>
  <si>
    <t>CN201611140770A</t>
  </si>
  <si>
    <t>CN108616674A Alive</t>
  </si>
  <si>
    <t>20181002CN108616674A_</t>
  </si>
  <si>
    <t>CN201611140258A</t>
  </si>
  <si>
    <t>CN108616701A Alive</t>
  </si>
  <si>
    <t>20181002CN108616701A_</t>
  </si>
  <si>
    <t>CN201611140894A</t>
  </si>
  <si>
    <t>CN108616717A Alive</t>
  </si>
  <si>
    <t>20181002CN108616717A_</t>
  </si>
  <si>
    <t>CN201810181415A</t>
  </si>
  <si>
    <t>CN108616720A Alive</t>
  </si>
  <si>
    <t>20181002CN108616720A_</t>
  </si>
  <si>
    <t>CN201810312398A</t>
  </si>
  <si>
    <t>CN108616763A Alive</t>
  </si>
  <si>
    <t>20181002CN108616763A_</t>
  </si>
  <si>
    <t>CN201611265229A</t>
  </si>
  <si>
    <t>WO2018121182A1 | CN108616860A</t>
  </si>
  <si>
    <t>WO2018121182A1 Alive | CN108616860A Alive</t>
  </si>
  <si>
    <t>20180705WO2018121182A1</t>
  </si>
  <si>
    <t>CN201810236642A</t>
  </si>
  <si>
    <t>CN108616893A Alive</t>
  </si>
  <si>
    <t>20181002CN108616893A_</t>
  </si>
  <si>
    <t>CN201710154338A</t>
  </si>
  <si>
    <t>CN108617232A Alive</t>
  </si>
  <si>
    <t>20181009CN108617232A_</t>
  </si>
  <si>
    <t>CN201710154011A</t>
  </si>
  <si>
    <t>CN108617235A Alive</t>
  </si>
  <si>
    <t>20181009CN108617235A_</t>
  </si>
  <si>
    <t>CN201710154325A</t>
  </si>
  <si>
    <t>CN108617243A Alive</t>
  </si>
  <si>
    <t>20181009CN108617243A_</t>
  </si>
  <si>
    <t>CN201810425960A</t>
  </si>
  <si>
    <t>CN108617825A Alive</t>
  </si>
  <si>
    <t>20181009CN108617825A_</t>
  </si>
  <si>
    <t>CN201810494142A</t>
  </si>
  <si>
    <t>CN108618117A Alive</t>
  </si>
  <si>
    <t>20181009CN108618117A_</t>
  </si>
  <si>
    <t>CN201810314356A</t>
  </si>
  <si>
    <t>CN108618126A Alive</t>
  </si>
  <si>
    <t>20181009CN108618126A_</t>
  </si>
  <si>
    <t>CN201810707333A</t>
  </si>
  <si>
    <t>CN108618589A Alive</t>
  </si>
  <si>
    <t>20181009CN108618589A_</t>
  </si>
  <si>
    <t>CN201810552733A</t>
  </si>
  <si>
    <t>CN108619110A Alive</t>
  </si>
  <si>
    <t>20181009CN108619110A_</t>
  </si>
  <si>
    <t>CN201810656747A</t>
  </si>
  <si>
    <t>CN108619111A Alive</t>
  </si>
  <si>
    <t>20181009CN108619111A_</t>
  </si>
  <si>
    <t>CN201810899055A</t>
  </si>
  <si>
    <t>CN108619382A Alive</t>
  </si>
  <si>
    <t>20181009CN108619382A_</t>
  </si>
  <si>
    <t>CN201810919053A</t>
  </si>
  <si>
    <t>CN108619417A Alive</t>
  </si>
  <si>
    <t>20181009CN108619417A_</t>
  </si>
  <si>
    <t>CN201810849072A</t>
  </si>
  <si>
    <t>CN108619460A Alive</t>
  </si>
  <si>
    <t>20181009CN108619460A_</t>
  </si>
  <si>
    <t>CN201810517235A</t>
  </si>
  <si>
    <t>CN108619641A | CN208770723U</t>
  </si>
  <si>
    <t>CN108619641A Alive | CN208770723U Alive</t>
  </si>
  <si>
    <t>20181009CN108619641A_</t>
  </si>
  <si>
    <t>CN201810436069A</t>
  </si>
  <si>
    <t>CN108619902A Alive</t>
  </si>
  <si>
    <t>20181009CN108619902A_</t>
  </si>
  <si>
    <t>CN201810616885A</t>
  </si>
  <si>
    <t>CN108620002A | CN208591819U</t>
  </si>
  <si>
    <t>CN108620002A Alive | CN208591819U Alive</t>
  </si>
  <si>
    <t>20181009CN108620002A_</t>
  </si>
  <si>
    <t>CN201710154342A</t>
  </si>
  <si>
    <t>CN108620182A Alive</t>
  </si>
  <si>
    <t>20181009CN108620182A_</t>
  </si>
  <si>
    <t>CN201710154027A</t>
  </si>
  <si>
    <t>CN108620311A Alive</t>
  </si>
  <si>
    <t>20181009CN108620311A_</t>
  </si>
  <si>
    <t>CN201810453611A</t>
  </si>
  <si>
    <t>CN108620597A Alive</t>
  </si>
  <si>
    <t>20181009CN108620597A_</t>
  </si>
  <si>
    <t>CN201810665315A</t>
  </si>
  <si>
    <t>CN108620598A Alive</t>
  </si>
  <si>
    <t>20181009CN108620598A_</t>
  </si>
  <si>
    <t>CN201810435623A</t>
  </si>
  <si>
    <t>CN108620770A Alive</t>
  </si>
  <si>
    <t>20181009CN108620770A_</t>
  </si>
  <si>
    <t>CN201611143260A</t>
  </si>
  <si>
    <t>CN206455671U | CN108621168A</t>
  </si>
  <si>
    <t>CN206455671U Dead | CN108621168A Alive</t>
  </si>
  <si>
    <t>20181009CN108621168A_</t>
  </si>
  <si>
    <t>CN201810631959A</t>
  </si>
  <si>
    <t>CN108621864A | CN208630406U</t>
  </si>
  <si>
    <t>CN108621864A Alive | CN208630406U Alive</t>
  </si>
  <si>
    <t>20181009CN108621864A_</t>
  </si>
  <si>
    <t>CN201710152346A</t>
  </si>
  <si>
    <t>CN108622068A Alive</t>
  </si>
  <si>
    <t>20181009CN108622068A_</t>
  </si>
  <si>
    <t>CN201710154836A</t>
  </si>
  <si>
    <t>CN108622662A Alive</t>
  </si>
  <si>
    <t>20181009CN108622662A_</t>
  </si>
  <si>
    <t>CN201810463338A</t>
  </si>
  <si>
    <t>CN108622753A Alive</t>
  </si>
  <si>
    <t>20181009CN108622753A_</t>
  </si>
  <si>
    <t>CN201810787944A</t>
  </si>
  <si>
    <t>CN108622810A | CN208545049U</t>
  </si>
  <si>
    <t>CN108622810A Alive | CN208545049U Alive</t>
  </si>
  <si>
    <t>20181009CN108622810A_</t>
  </si>
  <si>
    <t>CN201810460514A</t>
  </si>
  <si>
    <t>CN108622814A Alive</t>
  </si>
  <si>
    <t>20181009CN108622814A_</t>
  </si>
  <si>
    <t>CN201810446487A</t>
  </si>
  <si>
    <t>CN108623020A Alive</t>
  </si>
  <si>
    <t>20181009CN108623020A_</t>
  </si>
  <si>
    <t>CN201711034728A</t>
  </si>
  <si>
    <t>CN108623371A Alive</t>
  </si>
  <si>
    <t>20181009CN108623371A_</t>
  </si>
  <si>
    <t>CN201711037565A</t>
  </si>
  <si>
    <t>CN108623372A Alive</t>
  </si>
  <si>
    <t>20181009CN108623372A_</t>
  </si>
  <si>
    <t>CN201711037575A</t>
  </si>
  <si>
    <t>CN108623373A Alive</t>
  </si>
  <si>
    <t>20181009CN108623373A_</t>
  </si>
  <si>
    <t>CN201711037577A</t>
  </si>
  <si>
    <t>CN108623374A Alive</t>
  </si>
  <si>
    <t>20181009CN108623374A_</t>
  </si>
  <si>
    <t>CN201810515942A</t>
  </si>
  <si>
    <t>CN108623926A Alive</t>
  </si>
  <si>
    <t>20181009CN108623926A_</t>
  </si>
  <si>
    <t>CN201810187607A</t>
  </si>
  <si>
    <t>CN201810495343A</t>
  </si>
  <si>
    <t>CN108624070A Alive</t>
  </si>
  <si>
    <t>20181009CN108624070A_</t>
  </si>
  <si>
    <t>CN201810558209A</t>
  </si>
  <si>
    <t>CN108624181A Alive</t>
  </si>
  <si>
    <t>20181009CN108624181A_</t>
  </si>
  <si>
    <t>CN201810486133A</t>
  </si>
  <si>
    <t>CN108624369A Alive</t>
  </si>
  <si>
    <t>20181009CN108624369A_</t>
  </si>
  <si>
    <t>CN201710179925A</t>
  </si>
  <si>
    <t>CN108624371A Alive</t>
  </si>
  <si>
    <t>20181009CN108624371A_</t>
  </si>
  <si>
    <t>CN201710179936A</t>
  </si>
  <si>
    <t>CN108624372A Alive</t>
  </si>
  <si>
    <t>20181009CN108624372A_</t>
  </si>
  <si>
    <t>CN201710179931A</t>
  </si>
  <si>
    <t>CN108624373A Alive</t>
  </si>
  <si>
    <t>20181009CN108624373A_</t>
  </si>
  <si>
    <t>CN201710179934A</t>
  </si>
  <si>
    <t>CN108624380A Alive</t>
  </si>
  <si>
    <t>20181009CN108624380A_</t>
  </si>
  <si>
    <t>CN201810526197A</t>
  </si>
  <si>
    <t>CN108624394A Alive</t>
  </si>
  <si>
    <t>20181009CN108624394A_</t>
  </si>
  <si>
    <t>CN201710179932A</t>
  </si>
  <si>
    <t>CN108624396A Alive</t>
  </si>
  <si>
    <t>20181009CN108624396A_</t>
  </si>
  <si>
    <t>CN201810463194A</t>
  </si>
  <si>
    <t>CN108624443A Alive</t>
  </si>
  <si>
    <t>20181009CN108624443A_</t>
  </si>
  <si>
    <t>CN201810623106A</t>
  </si>
  <si>
    <t>CN108624950A Alive</t>
  </si>
  <si>
    <t>20181009CN108624950A_</t>
  </si>
  <si>
    <t>CN201810606800A</t>
  </si>
  <si>
    <t>CN108625230A Alive</t>
  </si>
  <si>
    <t>20181009CN108625230A_</t>
  </si>
  <si>
    <t>CN201810699444A</t>
  </si>
  <si>
    <t>CN108625238A | CN208577898U</t>
  </si>
  <si>
    <t>CN108625238A Alive | CN208577898U Alive</t>
  </si>
  <si>
    <t>20181009CN108625238A_</t>
  </si>
  <si>
    <t>CN201810420407A</t>
  </si>
  <si>
    <t>CN108625269A Alive</t>
  </si>
  <si>
    <t>20181009CN108625269A_</t>
  </si>
  <si>
    <t>CN201810707130A</t>
  </si>
  <si>
    <t>CN108625298A | CN208430442U</t>
  </si>
  <si>
    <t>CN108625298A Alive | CN208430442U Alive</t>
  </si>
  <si>
    <t>20181009CN108625298A_</t>
  </si>
  <si>
    <t>CN201810490424A</t>
  </si>
  <si>
    <t>CN108625781A Alive</t>
  </si>
  <si>
    <t>20181009CN108625781A_</t>
  </si>
  <si>
    <t>CN201810491995A</t>
  </si>
  <si>
    <t>CN108625836A Alive</t>
  </si>
  <si>
    <t>20181009CN108625836A_</t>
  </si>
  <si>
    <t>CN201810711153A</t>
  </si>
  <si>
    <t>CN108625876A | CN208518674U</t>
  </si>
  <si>
    <t>CN108625876A Alive | CN208518674U Alive</t>
  </si>
  <si>
    <t>20181009CN108625876A_</t>
  </si>
  <si>
    <t>CN201810520299A</t>
  </si>
  <si>
    <t>CN108625879A | CN208416561U</t>
  </si>
  <si>
    <t>CN108625879A Alive | CN208416561U Alive</t>
  </si>
  <si>
    <t>20181009CN108625879A_</t>
  </si>
  <si>
    <t>CN201710156007A</t>
  </si>
  <si>
    <t>CN206592189U | CN108625964A</t>
  </si>
  <si>
    <t>CN206592189U Alive | CN108625964A Alive</t>
  </si>
  <si>
    <t>20181009CN108625964A_</t>
  </si>
  <si>
    <t>CN201710154013A</t>
  </si>
  <si>
    <t>CN108626160A Alive</t>
  </si>
  <si>
    <t>20181009CN108626160A_</t>
  </si>
  <si>
    <t>CN201710154834A</t>
  </si>
  <si>
    <t>CN108626163A Alive</t>
  </si>
  <si>
    <t>20181009CN108626163A_</t>
  </si>
  <si>
    <t>CN201710156003A</t>
  </si>
  <si>
    <t>CN206592392U | CN108626226A</t>
  </si>
  <si>
    <t>CN206592392U Alive | CN108626226A Alive</t>
  </si>
  <si>
    <t>20181009CN108626226A_</t>
  </si>
  <si>
    <t>CN201810580901A</t>
  </si>
  <si>
    <t>CN108626389A | CN208442264U</t>
  </si>
  <si>
    <t>CN108626389A Alive | CN208442264U Alive</t>
  </si>
  <si>
    <t>20181009CN108626389A_</t>
  </si>
  <si>
    <t>CN201810488628A</t>
  </si>
  <si>
    <t>CN108626395A Alive</t>
  </si>
  <si>
    <t>20181009CN108626395A_</t>
  </si>
  <si>
    <t>CN201810709107A</t>
  </si>
  <si>
    <t>CN108626421A | CN208651662U</t>
  </si>
  <si>
    <t>CN108626421A Alive | CN208651662U Alive</t>
  </si>
  <si>
    <t>20181009CN108626421A_</t>
  </si>
  <si>
    <t>CN201710156004A</t>
  </si>
  <si>
    <t>CN206592699U | CN108626509A</t>
  </si>
  <si>
    <t>CN206592699U Alive | CN108626509A Alive</t>
  </si>
  <si>
    <t>20181009CN108626509A_</t>
  </si>
  <si>
    <t>CN201810307775A</t>
  </si>
  <si>
    <t>CN108627016A Alive</t>
  </si>
  <si>
    <t>20181009CN108627016A_</t>
  </si>
  <si>
    <t>CN201810725800A</t>
  </si>
  <si>
    <t>CN108627044A Alive</t>
  </si>
  <si>
    <t>20181009CN108627044A_</t>
  </si>
  <si>
    <t>CN201810421444A</t>
  </si>
  <si>
    <t>CN108627246A | CN208171442U</t>
  </si>
  <si>
    <t>CN108627246A Alive | CN208171442U Alive</t>
  </si>
  <si>
    <t>20181009CN108627246A_</t>
  </si>
  <si>
    <t>CN201810331186A</t>
  </si>
  <si>
    <t>CN108627499A Alive</t>
  </si>
  <si>
    <t>20181009CN108627499A_</t>
  </si>
  <si>
    <t>CN201810752145A</t>
  </si>
  <si>
    <t>CN108627610A | CN208334301U</t>
  </si>
  <si>
    <t>CN108627610A Alive | CN208334301U Alive</t>
  </si>
  <si>
    <t>20181009CN108627610A_</t>
  </si>
  <si>
    <t>CN201810792458A</t>
  </si>
  <si>
    <t>CN108627853A | CN208432737U</t>
  </si>
  <si>
    <t>CN108627853A Alive | CN208432737U Alive</t>
  </si>
  <si>
    <t>20181009CN108627853A_</t>
  </si>
  <si>
    <t>CN201710183162A</t>
  </si>
  <si>
    <t>WO2018171363A1 | CN108628487A</t>
  </si>
  <si>
    <t>WO2018171363A1 Alive | CN108628487A Alive</t>
  </si>
  <si>
    <t>20180927WO2018171363A1</t>
  </si>
  <si>
    <t>CN201810432682A</t>
  </si>
  <si>
    <t>CN108629164A Alive</t>
  </si>
  <si>
    <t>20181009CN108629164A_</t>
  </si>
  <si>
    <t>CN201810249182A</t>
  </si>
  <si>
    <t>CN108629190A Alive</t>
  </si>
  <si>
    <t>20181009CN108629190A_</t>
  </si>
  <si>
    <t>CN201810439100A</t>
  </si>
  <si>
    <t>CN108629839A Alive</t>
  </si>
  <si>
    <t>20181009CN108629839A_</t>
  </si>
  <si>
    <t>CN201810402159A</t>
  </si>
  <si>
    <t>CN108629855A Alive</t>
  </si>
  <si>
    <t>20181009CN108629855A_</t>
  </si>
  <si>
    <t>CN201810413357A</t>
  </si>
  <si>
    <t>CN108629858A Alive</t>
  </si>
  <si>
    <t>20181009CN108629858A_</t>
  </si>
  <si>
    <t>CN201810432260A</t>
  </si>
  <si>
    <t>CN108629859A Alive</t>
  </si>
  <si>
    <t>20181009CN108629859A_</t>
  </si>
  <si>
    <t>CN201810327858A</t>
  </si>
  <si>
    <t>CN108630401A Alive</t>
  </si>
  <si>
    <t>20181009CN108630401A_</t>
  </si>
  <si>
    <t>CN201810695188A</t>
  </si>
  <si>
    <t>CN108631221A | CN208337055U</t>
  </si>
  <si>
    <t>CN108631221A Alive | CN208337055U Alive</t>
  </si>
  <si>
    <t>20181009CN108631221A_</t>
  </si>
  <si>
    <t>CN201710960357A</t>
  </si>
  <si>
    <t>CN108631271A Alive</t>
  </si>
  <si>
    <t>20181009CN108631271A_</t>
  </si>
  <si>
    <t>CN201810485797A</t>
  </si>
  <si>
    <t>CN108631306A Alive</t>
  </si>
  <si>
    <t>20181009CN108631306A_</t>
  </si>
  <si>
    <t>CN201710980596A</t>
  </si>
  <si>
    <t>CN108631594A Alive</t>
  </si>
  <si>
    <t>20181009CN108631594A_</t>
  </si>
  <si>
    <t>CN201810410622A</t>
  </si>
  <si>
    <t>CN108631896A Alive</t>
  </si>
  <si>
    <t>20181009CN108631896A_</t>
  </si>
  <si>
    <t>CN201810438431A</t>
  </si>
  <si>
    <t>CN108632281A Alive</t>
  </si>
  <si>
    <t>20181009CN108632281A_</t>
  </si>
  <si>
    <t>CN201810460820A</t>
  </si>
  <si>
    <t>CN108632384A Alive</t>
  </si>
  <si>
    <t>20181009CN108632384A_</t>
  </si>
  <si>
    <t>CN201810502817A</t>
  </si>
  <si>
    <t>CN108632612A Alive</t>
  </si>
  <si>
    <t>20181009CN108632612A_</t>
  </si>
  <si>
    <t>CN201810235303A</t>
  </si>
  <si>
    <t>CN108632746A Alive</t>
  </si>
  <si>
    <t>20181009CN108632746A_</t>
  </si>
  <si>
    <t>CN201810454189A</t>
  </si>
  <si>
    <t>CN108632864A Alive</t>
  </si>
  <si>
    <t>20181009CN108632864A_</t>
  </si>
  <si>
    <t>CN201710200043A</t>
  </si>
  <si>
    <t>CN108633196A Alive</t>
  </si>
  <si>
    <t>20181009CN108633196A_</t>
  </si>
  <si>
    <t>CN201710200044A</t>
  </si>
  <si>
    <t>CN108633197A Alive</t>
  </si>
  <si>
    <t>20181009CN108633197A_</t>
  </si>
  <si>
    <t>CN201810478168A</t>
  </si>
  <si>
    <t>CN108633597A Alive</t>
  </si>
  <si>
    <t>20181012CN108633597A_</t>
  </si>
  <si>
    <t>CN201810751185A</t>
  </si>
  <si>
    <t>CN108633764A | CN208462675U</t>
  </si>
  <si>
    <t>CN108633764A Alive | CN208462675U Alive</t>
  </si>
  <si>
    <t>20181012CN108633764A_</t>
  </si>
  <si>
    <t>CN201810399702A</t>
  </si>
  <si>
    <t>CN108633815A Alive</t>
  </si>
  <si>
    <t>20181012CN108633815A_</t>
  </si>
  <si>
    <t>CN201810938710A</t>
  </si>
  <si>
    <t>CN108633887A Alive</t>
  </si>
  <si>
    <t>20181012CN108633887A_</t>
  </si>
  <si>
    <t>CN201810361047A</t>
  </si>
  <si>
    <t>CN108633889A Alive</t>
  </si>
  <si>
    <t>20181012CN108633889A_</t>
  </si>
  <si>
    <t>CN201810529091A</t>
  </si>
  <si>
    <t>CN108633901A Alive</t>
  </si>
  <si>
    <t>20181012CN108633901A_</t>
  </si>
  <si>
    <t>CN201810938738A</t>
  </si>
  <si>
    <t>CN108633905A Alive</t>
  </si>
  <si>
    <t>20181012CN108633905A_</t>
  </si>
  <si>
    <t>CN201810806476A</t>
  </si>
  <si>
    <t>CN108633924A Alive</t>
  </si>
  <si>
    <t>20181012CN108633924A_</t>
  </si>
  <si>
    <t>CN201810444398A</t>
  </si>
  <si>
    <t>CN108634024A Alive</t>
  </si>
  <si>
    <t>20181012CN108634024A_</t>
  </si>
  <si>
    <t>CN201810728866A</t>
  </si>
  <si>
    <t>CN108634067A Alive</t>
  </si>
  <si>
    <t>20181012CN108634067A_</t>
  </si>
  <si>
    <t>CN201810293917A</t>
  </si>
  <si>
    <t>CN108634275A Alive</t>
  </si>
  <si>
    <t>20181012CN108634275A_</t>
  </si>
  <si>
    <t>CN201810314299A</t>
  </si>
  <si>
    <t>CN108634324A Alive</t>
  </si>
  <si>
    <t>20181012CN108634324A_</t>
  </si>
  <si>
    <t>CN201810571606A</t>
  </si>
  <si>
    <t>CN108634330A Alive</t>
  </si>
  <si>
    <t>20181012CN108634330A_</t>
  </si>
  <si>
    <t>CN201810814498A</t>
  </si>
  <si>
    <t>CN108634773A Alive</t>
  </si>
  <si>
    <t>20181012CN108634773A_</t>
  </si>
  <si>
    <t>CN201810166346A</t>
  </si>
  <si>
    <t>CN108635035A Alive</t>
  </si>
  <si>
    <t>20181012CN108635035A_</t>
  </si>
  <si>
    <t>CN201810497476A</t>
  </si>
  <si>
    <t>CN108635044A Alive</t>
  </si>
  <si>
    <t>20181012CN108635044A_</t>
  </si>
  <si>
    <t>CN201810849104A</t>
  </si>
  <si>
    <t>CN108635525A Alive</t>
  </si>
  <si>
    <t>20181012CN108635525A_</t>
  </si>
  <si>
    <t>CN201810551690A</t>
  </si>
  <si>
    <t>CN108635669A Alive</t>
  </si>
  <si>
    <t>20181012CN108635669A_</t>
  </si>
  <si>
    <t>CN201810235211A</t>
  </si>
  <si>
    <t>CN108635681A Alive</t>
  </si>
  <si>
    <t>20181012CN108635681A_</t>
  </si>
  <si>
    <t>CN201810977447A</t>
  </si>
  <si>
    <t>CN108635687A Alive</t>
  </si>
  <si>
    <t>20181012CN108635687A_</t>
  </si>
  <si>
    <t>CN201810593149A</t>
  </si>
  <si>
    <t>CN108636237A Alive</t>
  </si>
  <si>
    <t>20181012CN108636237A_</t>
  </si>
  <si>
    <t>CN201810391693A</t>
  </si>
  <si>
    <t>CN108636445A Alive</t>
  </si>
  <si>
    <t>20181012CN108636445A_</t>
  </si>
  <si>
    <t>CN201810693858A</t>
  </si>
  <si>
    <t>CN108636653A Alive</t>
  </si>
  <si>
    <t>20181012CN108636653A_</t>
  </si>
  <si>
    <t>CN201810453607A</t>
  </si>
  <si>
    <t>CN108636727A Alive</t>
  </si>
  <si>
    <t>20181012CN108636727A_</t>
  </si>
  <si>
    <t>CN201810607768A</t>
  </si>
  <si>
    <t>CN108637021A | CN208680173U</t>
  </si>
  <si>
    <t>CN108637021A Alive | CN208680173U Alive</t>
  </si>
  <si>
    <t>20181012CN108637021A_</t>
  </si>
  <si>
    <t>CN201810333825A</t>
  </si>
  <si>
    <t>CN108637033A Alive</t>
  </si>
  <si>
    <t>20181012CN108637033A_</t>
  </si>
  <si>
    <t>CN201810342767A</t>
  </si>
  <si>
    <t>CN108637089A | CN208341507U</t>
  </si>
  <si>
    <t>CN108637089A Alive | CN208341507U Alive</t>
  </si>
  <si>
    <t>20181012CN108637089A_</t>
  </si>
  <si>
    <t>CN201810382195A</t>
  </si>
  <si>
    <t>CN108637232A Alive</t>
  </si>
  <si>
    <t>20181012CN108637232A_</t>
  </si>
  <si>
    <t>CN201810466199A</t>
  </si>
  <si>
    <t>CN108637241A Alive</t>
  </si>
  <si>
    <t>20181012CN108637241A_</t>
  </si>
  <si>
    <t>CN201810439107A</t>
  </si>
  <si>
    <t>CN108637251A Alive</t>
  </si>
  <si>
    <t>20181012CN108637251A_</t>
  </si>
  <si>
    <t>CN201810693760A</t>
  </si>
  <si>
    <t>CN108637302A | CN208391067U</t>
  </si>
  <si>
    <t>CN108637302A Alive | CN208391067U Alive</t>
  </si>
  <si>
    <t>20181012CN108637302A_</t>
  </si>
  <si>
    <t>CN201810247843A</t>
  </si>
  <si>
    <t>CN108637384A Alive</t>
  </si>
  <si>
    <t>20181012CN108637384A_</t>
  </si>
  <si>
    <t>CN201810382194A</t>
  </si>
  <si>
    <t>CN108637557A Alive</t>
  </si>
  <si>
    <t>20181012CN108637557A_</t>
  </si>
  <si>
    <t>CN201810383716A</t>
  </si>
  <si>
    <t>CN108637724A Alive</t>
  </si>
  <si>
    <t>20181012CN108637724A_</t>
  </si>
  <si>
    <t>CN201810446992A</t>
  </si>
  <si>
    <t>CN108638361A Alive</t>
  </si>
  <si>
    <t>20181012CN108638361A_</t>
  </si>
  <si>
    <t>CN201810672323A</t>
  </si>
  <si>
    <t>CN108638792A | CN208630300U</t>
  </si>
  <si>
    <t>CN108638792A Alive | CN208630300U Alive</t>
  </si>
  <si>
    <t>20181012CN108638792A_</t>
  </si>
  <si>
    <t>CN201810430756A</t>
  </si>
  <si>
    <t>CN108638881A Alive</t>
  </si>
  <si>
    <t>20181012CN108638881A_</t>
  </si>
  <si>
    <t>CN201810631522A</t>
  </si>
  <si>
    <t>CN108639086A | CN208306657U</t>
  </si>
  <si>
    <t>CN108639086A Alive | CN208306657U Alive</t>
  </si>
  <si>
    <t>20181012CN108639086A_</t>
  </si>
  <si>
    <t>CN201810451664A</t>
  </si>
  <si>
    <t>CN108639108A Alive</t>
  </si>
  <si>
    <t>20181012CN108639108A_</t>
  </si>
  <si>
    <t>CN201810451665A</t>
  </si>
  <si>
    <t>CN108639110A Alive</t>
  </si>
  <si>
    <t>20181012CN108639110A_</t>
  </si>
  <si>
    <t>CN201810651485A</t>
  </si>
  <si>
    <t>CN108639307A Alive</t>
  </si>
  <si>
    <t>20181012CN108639307A_</t>
  </si>
  <si>
    <t>CN201810351469A</t>
  </si>
  <si>
    <t>CN108639461A Alive</t>
  </si>
  <si>
    <t>20181012CN108639461A_</t>
  </si>
  <si>
    <t>CN201810700174A</t>
  </si>
  <si>
    <t>CN108639692A | CN208593745U</t>
  </si>
  <si>
    <t>CN108639692A Alive | CN208593745U Alive</t>
  </si>
  <si>
    <t>20181012CN108639692A_</t>
  </si>
  <si>
    <t>CN201810482097A</t>
  </si>
  <si>
    <t>CN108639710A Alive</t>
  </si>
  <si>
    <t>20181012CN108639710A_</t>
  </si>
  <si>
    <t>CN201810316426A</t>
  </si>
  <si>
    <t>CN108639805A Alive</t>
  </si>
  <si>
    <t>20181012CN108639805A_</t>
  </si>
  <si>
    <t>CN201810311878A</t>
  </si>
  <si>
    <t>CN108639985A Alive</t>
  </si>
  <si>
    <t>20181012CN108639985A_</t>
  </si>
  <si>
    <t>CN201810401637A</t>
  </si>
  <si>
    <t>CN108640334A Alive</t>
  </si>
  <si>
    <t>20181012CN108640334A_</t>
  </si>
  <si>
    <t>CN201810550851A</t>
  </si>
  <si>
    <t>CN108640451A Alive</t>
  </si>
  <si>
    <t>20181012CN108640451A_</t>
  </si>
  <si>
    <t>CN201810845597A</t>
  </si>
  <si>
    <t>CN108640478A Alive</t>
  </si>
  <si>
    <t>20181012CN108640478A_</t>
  </si>
  <si>
    <t>CN201810609030A</t>
  </si>
  <si>
    <t>CN108640495A Alive</t>
  </si>
  <si>
    <t>20181012CN108640495A_</t>
  </si>
  <si>
    <t>CN201810595246A</t>
  </si>
  <si>
    <t>CN108640644A Alive</t>
  </si>
  <si>
    <t>20181012CN108640644A_</t>
  </si>
  <si>
    <t>CN201810573581A</t>
  </si>
  <si>
    <t>CN108641423A Alive</t>
  </si>
  <si>
    <t>20181012CN108641423A_</t>
  </si>
  <si>
    <t>CN201810541044A</t>
  </si>
  <si>
    <t>CN108641685A Alive</t>
  </si>
  <si>
    <t>20181012CN108641685A_</t>
  </si>
  <si>
    <t>CN201810528530A</t>
  </si>
  <si>
    <t>CN108641687A Alive</t>
  </si>
  <si>
    <t>20181012CN108641687A_</t>
  </si>
  <si>
    <t>CN201810684385A</t>
  </si>
  <si>
    <t>CN108641688A Alive</t>
  </si>
  <si>
    <t>20181012CN108641688A_</t>
  </si>
  <si>
    <t>CN201810518183A</t>
  </si>
  <si>
    <t>CN108641690A Alive</t>
  </si>
  <si>
    <t>20181012CN108641690A_</t>
  </si>
  <si>
    <t>CN201810509593A</t>
  </si>
  <si>
    <t>CN108641702A Alive</t>
  </si>
  <si>
    <t>20181012CN108641702A_</t>
  </si>
  <si>
    <t>CN201810526058A</t>
  </si>
  <si>
    <t>CN108641803A Alive</t>
  </si>
  <si>
    <t>20181012CN108641803A_</t>
  </si>
  <si>
    <t>CN201810554603A</t>
  </si>
  <si>
    <t>CN108641810A Alive</t>
  </si>
  <si>
    <t>20181012CN108641810A_</t>
  </si>
  <si>
    <t>CN201810541883A</t>
  </si>
  <si>
    <t>CN108641870A Alive</t>
  </si>
  <si>
    <t>20181012CN108641870A_</t>
  </si>
  <si>
    <t>CN201810362753A</t>
  </si>
  <si>
    <t>CN108642871A Alive</t>
  </si>
  <si>
    <t>20181012CN108642871A_</t>
  </si>
  <si>
    <t>CN201810752415A</t>
  </si>
  <si>
    <t>CN108643140A | CN208415203U</t>
  </si>
  <si>
    <t>CN108643140A Alive | CN208415203U Alive</t>
  </si>
  <si>
    <t>20181012CN108643140A_</t>
  </si>
  <si>
    <t>CN201810540080A</t>
  </si>
  <si>
    <t>CN108643610A Alive</t>
  </si>
  <si>
    <t>20181012CN108643610A_</t>
  </si>
  <si>
    <t>CN201810288580A</t>
  </si>
  <si>
    <t>CN108643830A Alive</t>
  </si>
  <si>
    <t>20181012CN108643830A_</t>
  </si>
  <si>
    <t>CN201810334121A</t>
  </si>
  <si>
    <t>CN108643876A Alive</t>
  </si>
  <si>
    <t>20181012CN108643876A_</t>
  </si>
  <si>
    <t>CN201810418825A</t>
  </si>
  <si>
    <t>CN108643882A Alive</t>
  </si>
  <si>
    <t>20181012CN108643882A_</t>
  </si>
  <si>
    <t>CN201810327901A</t>
  </si>
  <si>
    <t>CN108643902A Alive</t>
  </si>
  <si>
    <t>20181012CN108643902A_</t>
  </si>
  <si>
    <t>CN201810372627A</t>
  </si>
  <si>
    <t>CN108643966A Alive</t>
  </si>
  <si>
    <t>20181012CN108643966A_</t>
  </si>
  <si>
    <t>CN201810724790A</t>
  </si>
  <si>
    <t>CN108643982A | CN208380645U</t>
  </si>
  <si>
    <t>CN108643982A Alive | CN208380645U Alive</t>
  </si>
  <si>
    <t>20181012CN108643982A_</t>
  </si>
  <si>
    <t>CN201810568301A</t>
  </si>
  <si>
    <t>CN108644075A | CN208330633U</t>
  </si>
  <si>
    <t>CN108644075A Alive | CN208330633U Alive</t>
  </si>
  <si>
    <t>20181012CN108644075A_</t>
  </si>
  <si>
    <t>CN201810620927A</t>
  </si>
  <si>
    <t>CN108644359A | CN208845688U</t>
  </si>
  <si>
    <t>CN108644359A Alive | CN208845688U Alive</t>
  </si>
  <si>
    <t>20181012CN108644359A_</t>
  </si>
  <si>
    <t>CN201810664047A</t>
  </si>
  <si>
    <t>CN108644361A | CN208457160U</t>
  </si>
  <si>
    <t>CN108644361A Alive | CN208457160U Alive</t>
  </si>
  <si>
    <t>20181012CN108644361A_</t>
  </si>
  <si>
    <t>CN201810768183A</t>
  </si>
  <si>
    <t>CN108644756A | CN208457939U</t>
  </si>
  <si>
    <t>CN108644756A Alive | CN208457939U Alive</t>
  </si>
  <si>
    <t>20181012CN108644756A_</t>
  </si>
  <si>
    <t>CN201810529828A</t>
  </si>
  <si>
    <t>CN108644978A | CN208458197U</t>
  </si>
  <si>
    <t>CN108644978A Alive | CN208458197U Alive</t>
  </si>
  <si>
    <t>20181012CN108644978A_</t>
  </si>
  <si>
    <t>CN201810306544A</t>
  </si>
  <si>
    <t>CN108645213A Alive</t>
  </si>
  <si>
    <t>20181012CN108645213A_</t>
  </si>
  <si>
    <t>CN201810429387A</t>
  </si>
  <si>
    <t>CN108645279A | CN208155157U</t>
  </si>
  <si>
    <t>CN108645279A Alive | CN208155157U Alive</t>
  </si>
  <si>
    <t>20181012CN108645279A_</t>
  </si>
  <si>
    <t>CN201810827854A</t>
  </si>
  <si>
    <t>CN108645321A Alive</t>
  </si>
  <si>
    <t>20181012CN108645321A_</t>
  </si>
  <si>
    <t>CN201810778884A</t>
  </si>
  <si>
    <t>CN108645392A Alive</t>
  </si>
  <si>
    <t>20181012CN108645392A_</t>
  </si>
  <si>
    <t>CN201810681179A</t>
  </si>
  <si>
    <t>CN108645509A Alive</t>
  </si>
  <si>
    <t>20181012CN108645509A_</t>
  </si>
  <si>
    <t>CN201810554332A</t>
  </si>
  <si>
    <t>CN108645561A Alive</t>
  </si>
  <si>
    <t>20181012CN108645561A_</t>
  </si>
  <si>
    <t>CN201810768160A</t>
  </si>
  <si>
    <t>CN108645680A | CN208399234U</t>
  </si>
  <si>
    <t>CN108645680A Alive | CN208399234U Alive</t>
  </si>
  <si>
    <t>20181012CN108645680A_</t>
  </si>
  <si>
    <t>CN201810840905A</t>
  </si>
  <si>
    <t>CN108645723A | CN208537318U</t>
  </si>
  <si>
    <t>CN108645723A Alive | CN208537318U Alive</t>
  </si>
  <si>
    <t>20181012CN108645723A_</t>
  </si>
  <si>
    <t>CN201810540448A</t>
  </si>
  <si>
    <t>CN108645740A Alive</t>
  </si>
  <si>
    <t>20181012CN108645740A_</t>
  </si>
  <si>
    <t>CN201810772963A</t>
  </si>
  <si>
    <t>CN108645980A | CN208383848U</t>
  </si>
  <si>
    <t>CN108645980A Alive | CN208383848U Alive</t>
  </si>
  <si>
    <t>20181012CN108645980A_</t>
  </si>
  <si>
    <t>CN201810623894A</t>
  </si>
  <si>
    <t>CN108646115A Alive</t>
  </si>
  <si>
    <t>20181012CN108646115A_</t>
  </si>
  <si>
    <t>CN201810277372A</t>
  </si>
  <si>
    <t>CN108646174A Alive</t>
  </si>
  <si>
    <t>20181012CN108646174A_</t>
  </si>
  <si>
    <t>CN201810433366A</t>
  </si>
  <si>
    <t>CN108646189A Alive</t>
  </si>
  <si>
    <t>20181012CN108646189A_</t>
  </si>
  <si>
    <t>CN201810312189A</t>
  </si>
  <si>
    <t>CN108646298A Alive</t>
  </si>
  <si>
    <t>20181012CN108646298A_</t>
  </si>
  <si>
    <t>CN201810342715A</t>
  </si>
  <si>
    <t>CN108646705A Alive</t>
  </si>
  <si>
    <t>20181012CN108646705A_</t>
  </si>
  <si>
    <t>CN201810647424A</t>
  </si>
  <si>
    <t>CN108646785A Alive</t>
  </si>
  <si>
    <t>20181012CN108646785A_</t>
  </si>
  <si>
    <t>CN201810239506A</t>
  </si>
  <si>
    <t>CN108647375A Alive</t>
  </si>
  <si>
    <t>20181012CN108647375A_</t>
  </si>
  <si>
    <t>CN201810343813A</t>
  </si>
  <si>
    <t>CN108647809A Alive</t>
  </si>
  <si>
    <t>20181012CN108647809A_</t>
  </si>
  <si>
    <t>CN201810468690A</t>
  </si>
  <si>
    <t>CN108647898A Alive</t>
  </si>
  <si>
    <t>20181012CN108647898A_</t>
  </si>
  <si>
    <t>CN201810321892A</t>
  </si>
  <si>
    <t>CN108647995A Alive</t>
  </si>
  <si>
    <t>20181012CN108647995A_</t>
  </si>
  <si>
    <t>CN201810437311A</t>
  </si>
  <si>
    <t>CN108648210A Alive</t>
  </si>
  <si>
    <t>20181012CN108648210A_</t>
  </si>
  <si>
    <t>CN201810502068A</t>
  </si>
  <si>
    <t>CN108649209A Alive</t>
  </si>
  <si>
    <t>20181012CN108649209A_</t>
  </si>
  <si>
    <t>CN201810297446A</t>
  </si>
  <si>
    <t>CN108649342A Alive</t>
  </si>
  <si>
    <t>20181012CN108649342A_</t>
  </si>
  <si>
    <t>CN201810630727A</t>
  </si>
  <si>
    <t>CN108649598A Alive</t>
  </si>
  <si>
    <t>20181012CN108649598A_</t>
  </si>
  <si>
    <t>CN201810537993A</t>
  </si>
  <si>
    <t>CN108649619A Alive</t>
  </si>
  <si>
    <t>20181012CN108649619A_</t>
  </si>
  <si>
    <t>CN201810315213A</t>
  </si>
  <si>
    <t>CN108649620A Alive</t>
  </si>
  <si>
    <t>20181012CN108649620A_</t>
  </si>
  <si>
    <t>CN201810458487A</t>
  </si>
  <si>
    <t>CN108649725A | CN208754089U</t>
  </si>
  <si>
    <t>CN108649725A Alive | CN208754089U Alive</t>
  </si>
  <si>
    <t>20181012CN108649725A_</t>
  </si>
  <si>
    <t>CN201810878690A</t>
  </si>
  <si>
    <t>CN108650280A Alive</t>
  </si>
  <si>
    <t>20181012CN108650280A_</t>
  </si>
  <si>
    <t>CN201810787996A</t>
  </si>
  <si>
    <t>CN108650448A | CN208369717U</t>
  </si>
  <si>
    <t>CN108650448A Alive | CN208369717U Alive</t>
  </si>
  <si>
    <t>20181012CN108650448A_</t>
  </si>
  <si>
    <t>CN201810461353A</t>
  </si>
  <si>
    <t>CN108650491A Alive</t>
  </si>
  <si>
    <t>20181012CN108650491A_</t>
  </si>
  <si>
    <t>CN201810629622A</t>
  </si>
  <si>
    <t>CN108651473A Alive</t>
  </si>
  <si>
    <t>20181016CN108651473A_</t>
  </si>
  <si>
    <t>CN201810718513A</t>
  </si>
  <si>
    <t>CN108651496A Alive</t>
  </si>
  <si>
    <t>20181016CN108651496A_</t>
  </si>
  <si>
    <t>CN201810279784A</t>
  </si>
  <si>
    <t>CN108651930A Alive</t>
  </si>
  <si>
    <t>20181016CN108651930A_</t>
  </si>
  <si>
    <t>CN201810367576A</t>
  </si>
  <si>
    <t>CN108651944A Alive</t>
  </si>
  <si>
    <t>20181016CN108651944A_</t>
  </si>
  <si>
    <t>CN201810407329A</t>
  </si>
  <si>
    <t>CN108651969A Alive</t>
  </si>
  <si>
    <t>20181016CN108651969A_</t>
  </si>
  <si>
    <t>CN201810343161A</t>
  </si>
  <si>
    <t>CN108651998A Alive</t>
  </si>
  <si>
    <t>20181016CN108651998A_</t>
  </si>
  <si>
    <t>CN201810812641A</t>
  </si>
  <si>
    <t>CN108652427A Alive</t>
  </si>
  <si>
    <t>20181016CN108652427A_</t>
  </si>
  <si>
    <t>CN201810813815A</t>
  </si>
  <si>
    <t>CN108652428A Alive</t>
  </si>
  <si>
    <t>20181016CN108652428A_</t>
  </si>
  <si>
    <t>CN201810568825A</t>
  </si>
  <si>
    <t>CN108652846A Alive</t>
  </si>
  <si>
    <t>20181016CN108652846A_</t>
  </si>
  <si>
    <t>CN201810668092A</t>
  </si>
  <si>
    <t>CN108653166A Alive</t>
  </si>
  <si>
    <t>20181016CN108653166A_</t>
  </si>
  <si>
    <t>CN201810705897A</t>
  </si>
  <si>
    <t>CN108653203A Alive</t>
  </si>
  <si>
    <t>20181016CN108653203A_</t>
  </si>
  <si>
    <t>CN201810934151A</t>
  </si>
  <si>
    <t>CN108653383A Alive</t>
  </si>
  <si>
    <t>20181016CN108653383A_</t>
  </si>
  <si>
    <t>CN201810603515A</t>
  </si>
  <si>
    <t>CN108653542A Alive</t>
  </si>
  <si>
    <t>20181016CN108653542A_</t>
  </si>
  <si>
    <t>CN201810724735A</t>
  </si>
  <si>
    <t>CN108654217A | CN208465395U</t>
  </si>
  <si>
    <t>CN108654217A Alive | CN208465395U Alive</t>
  </si>
  <si>
    <t>20181016CN108654217A_</t>
  </si>
  <si>
    <t>CN201810471625A</t>
  </si>
  <si>
    <t>CN108654305A Alive</t>
  </si>
  <si>
    <t>20181016CN108654305A_</t>
  </si>
  <si>
    <t>CN201810346916A</t>
  </si>
  <si>
    <t>CN108654337A Alive</t>
  </si>
  <si>
    <t>20181016CN108654337A_</t>
  </si>
  <si>
    <t>CN201810347917A</t>
  </si>
  <si>
    <t>CN108654376A Alive</t>
  </si>
  <si>
    <t>20181016CN108654376A_</t>
  </si>
  <si>
    <t>CN201810589468A</t>
  </si>
  <si>
    <t>CN108654841A | CN208357041U</t>
  </si>
  <si>
    <t>CN108654841A Alive | CN208357041U Alive</t>
  </si>
  <si>
    <t>20181016CN108654841A_</t>
  </si>
  <si>
    <t>CN201810891205A</t>
  </si>
  <si>
    <t>CN108655175A | CN208680168U</t>
  </si>
  <si>
    <t>CN108655175A Alive | CN208680168U Alive</t>
  </si>
  <si>
    <t>20181016CN108655175A_</t>
  </si>
  <si>
    <t>CN201810541953A</t>
  </si>
  <si>
    <t>CN108655417A Alive</t>
  </si>
  <si>
    <t>20181016CN108655417A_</t>
  </si>
  <si>
    <t>CN201810268254A</t>
  </si>
  <si>
    <t>CN108655514A Alive</t>
  </si>
  <si>
    <t>20181016CN108655514A_</t>
  </si>
  <si>
    <t>CN201810317172A</t>
  </si>
  <si>
    <t>CN108655661A Alive</t>
  </si>
  <si>
    <t>20181016CN108655661A_</t>
  </si>
  <si>
    <t>CN201810480026A</t>
  </si>
  <si>
    <t>CN108655669A Alive</t>
  </si>
  <si>
    <t>20181016CN108655669A_</t>
  </si>
  <si>
    <t>CN201810382020A</t>
  </si>
  <si>
    <t>CN108655774A Alive</t>
  </si>
  <si>
    <t>20181016CN108655774A_</t>
  </si>
  <si>
    <t>CN201810317584A</t>
  </si>
  <si>
    <t>CN108655960A | CN208163425U</t>
  </si>
  <si>
    <t>CN108655960A Alive | CN208163425U Alive</t>
  </si>
  <si>
    <t>20181016CN108655960A_</t>
  </si>
  <si>
    <t>CN201810317582A</t>
  </si>
  <si>
    <t>CN108655961A Alive</t>
  </si>
  <si>
    <t>20181016CN108655961A_</t>
  </si>
  <si>
    <t>CN201810318008A</t>
  </si>
  <si>
    <t>CN108655962A | CN208068051U</t>
  </si>
  <si>
    <t>CN108655962A Alive | CN208068051U Alive</t>
  </si>
  <si>
    <t>20181016CN108655962A_</t>
  </si>
  <si>
    <t>CN201710209651A</t>
  </si>
  <si>
    <t>CN108656093A Dead</t>
  </si>
  <si>
    <t>20181016CN108656093A_</t>
  </si>
  <si>
    <t>CN201810711299A</t>
  </si>
  <si>
    <t>CN108656346A | CN208514724U</t>
  </si>
  <si>
    <t>CN108656346A Alive | CN208514724U Alive</t>
  </si>
  <si>
    <t>20181016CN108656346A_</t>
  </si>
  <si>
    <t>CN201810771134A</t>
  </si>
  <si>
    <t>CN108656519A Alive</t>
  </si>
  <si>
    <t>20181016CN108656519A_</t>
  </si>
  <si>
    <t>CN201810388968A</t>
  </si>
  <si>
    <t>CN108656577A Alive</t>
  </si>
  <si>
    <t>20181016CN108656577A_</t>
  </si>
  <si>
    <t>CN201810417874A</t>
  </si>
  <si>
    <t>CN108657076A Alive</t>
  </si>
  <si>
    <t>20181016CN108657076A_</t>
  </si>
  <si>
    <t>CN201810761977A</t>
  </si>
  <si>
    <t>CN108657985A | CN208500220U</t>
  </si>
  <si>
    <t>CN108657985A Alive | CN208500220U Alive</t>
  </si>
  <si>
    <t>20181016CN108657985A_</t>
  </si>
  <si>
    <t>CN201810275541A</t>
  </si>
  <si>
    <t>CN108658133A Alive</t>
  </si>
  <si>
    <t>20181016CN108658133A_</t>
  </si>
  <si>
    <t>CN201710192513A</t>
  </si>
  <si>
    <t>CN108658591A Alive</t>
  </si>
  <si>
    <t>20181016CN108658591A_</t>
  </si>
  <si>
    <t>CN201810348023A</t>
  </si>
  <si>
    <t>CN108658613A Alive</t>
  </si>
  <si>
    <t>20181016CN108658613A_</t>
  </si>
  <si>
    <t>CN201810505345A</t>
  </si>
  <si>
    <t>CN108658756A Alive</t>
  </si>
  <si>
    <t>20181016CN108658756A_</t>
  </si>
  <si>
    <t>CN201810673251A</t>
  </si>
  <si>
    <t>CN108659033A Alive</t>
  </si>
  <si>
    <t>20181016CN108659033A_</t>
  </si>
  <si>
    <t>CN201810779111A</t>
  </si>
  <si>
    <t>CN108659054A Alive</t>
  </si>
  <si>
    <t>20181016CN108659054A_</t>
  </si>
  <si>
    <t>CN201810648401A</t>
  </si>
  <si>
    <t>CN108659749A Alive</t>
  </si>
  <si>
    <t>20181016CN108659749A_</t>
  </si>
  <si>
    <t>CN201810492031A</t>
  </si>
  <si>
    <t>CN108659874A | CN208234848U</t>
  </si>
  <si>
    <t>CN108659874A Alive | CN208234848U Alive</t>
  </si>
  <si>
    <t>20181016CN108659874A_</t>
  </si>
  <si>
    <t>CN201810544140A</t>
  </si>
  <si>
    <t>CN108659951A Alive</t>
  </si>
  <si>
    <t>20181016CN108659951A_</t>
  </si>
  <si>
    <t>CN201810571421A</t>
  </si>
  <si>
    <t>CN108659952A Alive</t>
  </si>
  <si>
    <t>20181016CN108659952A_</t>
  </si>
  <si>
    <t>CN201810566318A</t>
  </si>
  <si>
    <t>CN108659953A Alive</t>
  </si>
  <si>
    <t>20181016CN108659953A_</t>
  </si>
  <si>
    <t>CN201810632542A</t>
  </si>
  <si>
    <t>CN108660011A Alive</t>
  </si>
  <si>
    <t>20181016CN108660011A_</t>
  </si>
  <si>
    <t>CN201810685173A</t>
  </si>
  <si>
    <t>CN108660012A Alive</t>
  </si>
  <si>
    <t>20181016CN108660012A_</t>
  </si>
  <si>
    <t>CN201810632615A</t>
  </si>
  <si>
    <t>CN108660013A Alive</t>
  </si>
  <si>
    <t>20181016CN108660013A_</t>
  </si>
  <si>
    <t>CN201810540896A</t>
  </si>
  <si>
    <t>CN108660411A Alive</t>
  </si>
  <si>
    <t>20181016CN108660411A_</t>
  </si>
  <si>
    <t>CN201810737882A</t>
  </si>
  <si>
    <t>CN108661569A | CN208396664U</t>
  </si>
  <si>
    <t>CN108661569A Alive | CN208396664U Alive</t>
  </si>
  <si>
    <t>20181016CN108661569A_</t>
  </si>
  <si>
    <t>CN201810346781A</t>
  </si>
  <si>
    <t>CN108661584A Alive</t>
  </si>
  <si>
    <t>20181016CN108661584A_</t>
  </si>
  <si>
    <t>CN201810469667A</t>
  </si>
  <si>
    <t>CN108661585A Alive</t>
  </si>
  <si>
    <t>20181016CN108661585A_</t>
  </si>
  <si>
    <t>CN201810860152A</t>
  </si>
  <si>
    <t>CN108661590A | CN208486858U</t>
  </si>
  <si>
    <t>CN108661590A Alive | CN208486858U Alive</t>
  </si>
  <si>
    <t>20181016CN108661590A_</t>
  </si>
  <si>
    <t>CN201810492884A</t>
  </si>
  <si>
    <t>CN108661653A Alive</t>
  </si>
  <si>
    <t>20181016CN108661653A_</t>
  </si>
  <si>
    <t>CN201810543751A</t>
  </si>
  <si>
    <t>CN108661697A Alive</t>
  </si>
  <si>
    <t>20181016CN108661697A_</t>
  </si>
  <si>
    <t>CN201810723897A</t>
  </si>
  <si>
    <t>CN108661731A | CN208416636U</t>
  </si>
  <si>
    <t>CN108661731A Alive | CN208416636U Alive</t>
  </si>
  <si>
    <t>20181016CN108661731A_</t>
  </si>
  <si>
    <t>CN201810444579A</t>
  </si>
  <si>
    <t>CN108661732A Alive</t>
  </si>
  <si>
    <t>20181016CN108661732A_</t>
  </si>
  <si>
    <t>CN201810663249A</t>
  </si>
  <si>
    <t>CN108661733A Alive</t>
  </si>
  <si>
    <t>20181016CN108661733A_</t>
  </si>
  <si>
    <t>CN201810778193A</t>
  </si>
  <si>
    <t>CN108661793A | CN208595007U</t>
  </si>
  <si>
    <t>CN108661793A Alive | CN208595007U Alive</t>
  </si>
  <si>
    <t>20181016CN108661793A_</t>
  </si>
  <si>
    <t>CN201611153810A</t>
  </si>
  <si>
    <t>CN108661839A Alive</t>
  </si>
  <si>
    <t>20181016CN108661839A_</t>
  </si>
  <si>
    <t>CN201810761981A</t>
  </si>
  <si>
    <t>CN108661961A Alive</t>
  </si>
  <si>
    <t>20181016CN108661961A_</t>
  </si>
  <si>
    <t>CN201810761997A</t>
  </si>
  <si>
    <t>CN108661984A | CN208669740U</t>
  </si>
  <si>
    <t>CN108661984A Alive | CN208669740U Alive</t>
  </si>
  <si>
    <t>20181016CN108661984A_</t>
  </si>
  <si>
    <t>CN201810711105A</t>
  </si>
  <si>
    <t>CN108662144A | CN208348512U</t>
  </si>
  <si>
    <t>CN108662144A Alive | CN208348512U Alive</t>
  </si>
  <si>
    <t>20181016CN108662144A_</t>
  </si>
  <si>
    <t>CN201810764115A</t>
  </si>
  <si>
    <t>CN108662567A | CN208418643U</t>
  </si>
  <si>
    <t>CN108662567A Alive | CN208418643U Alive</t>
  </si>
  <si>
    <t>20181016CN108662567A_</t>
  </si>
  <si>
    <t>CN201810419203A</t>
  </si>
  <si>
    <t>CN108662979A | CN208419867U</t>
  </si>
  <si>
    <t>CN108662979A Alive | CN208419867U Alive</t>
  </si>
  <si>
    <t>20181016CN108662979A_</t>
  </si>
  <si>
    <t>CN201810715506A</t>
  </si>
  <si>
    <t>CN108663210A Alive</t>
  </si>
  <si>
    <t>20181016CN108663210A_</t>
  </si>
  <si>
    <t>CN201810565556A</t>
  </si>
  <si>
    <t>CN108663216A Alive</t>
  </si>
  <si>
    <t>20181016CN108663216A_</t>
  </si>
  <si>
    <t>CN201710228232A</t>
  </si>
  <si>
    <t>CN108663329A Alive</t>
  </si>
  <si>
    <t>20181016CN108663329A_</t>
  </si>
  <si>
    <t>CN201810848060A</t>
  </si>
  <si>
    <t>CN108663393A Alive</t>
  </si>
  <si>
    <t>20181016CN108663393A_</t>
  </si>
  <si>
    <t>CN201810681389A</t>
  </si>
  <si>
    <t>CN108663477A Alive</t>
  </si>
  <si>
    <t>20181016CN108663477A_</t>
  </si>
  <si>
    <t>CN201810288075A</t>
  </si>
  <si>
    <t>CN108663497A Alive</t>
  </si>
  <si>
    <t>20181016CN108663497A_</t>
  </si>
  <si>
    <t>CN201810281720A</t>
  </si>
  <si>
    <t>CN108663520A Alive</t>
  </si>
  <si>
    <t>20181016CN108663520A_</t>
  </si>
  <si>
    <t>CN201810474068A</t>
  </si>
  <si>
    <t>CN108663653A Alive</t>
  </si>
  <si>
    <t>20181016CN108663653A_</t>
  </si>
  <si>
    <t>CN201810260630A</t>
  </si>
  <si>
    <t>CN108663666A Alive</t>
  </si>
  <si>
    <t>20181016CN108663666A_</t>
  </si>
  <si>
    <t>CN201810371972A</t>
  </si>
  <si>
    <t>CN108664102A Alive</t>
  </si>
  <si>
    <t>20181016CN108664102A_</t>
  </si>
  <si>
    <t>CN201611154067A</t>
  </si>
  <si>
    <t>CN108664380A Alive</t>
  </si>
  <si>
    <t>20181016CN108664380A_</t>
  </si>
  <si>
    <t>CN201810145039A</t>
  </si>
  <si>
    <t>CN108664443A Alive</t>
  </si>
  <si>
    <t>20181016CN108664443A_</t>
  </si>
  <si>
    <t>CN201810227499A</t>
  </si>
  <si>
    <t>CN108664802A Alive</t>
  </si>
  <si>
    <t>20181016CN108664802A_</t>
  </si>
  <si>
    <t>CN201810449676A</t>
  </si>
  <si>
    <t>CN108664930A Alive</t>
  </si>
  <si>
    <t>20181016CN108664930A_</t>
  </si>
  <si>
    <t>CN201810399451A</t>
  </si>
  <si>
    <t>CN108664969A Alive</t>
  </si>
  <si>
    <t>20181016CN108664969A_</t>
  </si>
  <si>
    <t>CN201810491297A</t>
  </si>
  <si>
    <t>CN108665184A Alive</t>
  </si>
  <si>
    <t>20181016CN108665184A_</t>
  </si>
  <si>
    <t>CN201810417821A</t>
  </si>
  <si>
    <t>CN108665238A Alive</t>
  </si>
  <si>
    <t>20181016CN108665238A_</t>
  </si>
  <si>
    <t>CN201810435244A</t>
  </si>
  <si>
    <t>CN108665273A Alive</t>
  </si>
  <si>
    <t>20181016CN108665273A_</t>
  </si>
  <si>
    <t>CN201810450301A</t>
  </si>
  <si>
    <t>CN108665478A Alive</t>
  </si>
  <si>
    <t>20181016CN108665478A_</t>
  </si>
  <si>
    <t>CN201810437760A</t>
  </si>
  <si>
    <t>CN108665533A Alive</t>
  </si>
  <si>
    <t>20181016CN108665533A_</t>
  </si>
  <si>
    <t>CN201810267797A</t>
  </si>
  <si>
    <t>CN108665562A Alive</t>
  </si>
  <si>
    <t>20181016CN108665562A_</t>
  </si>
  <si>
    <t>CN201810082399A</t>
  </si>
  <si>
    <t>CN201810415677A</t>
  </si>
  <si>
    <t>CN108665563A Alive</t>
  </si>
  <si>
    <t>20181016CN108665563A_</t>
  </si>
  <si>
    <t>CN201810459196A</t>
  </si>
  <si>
    <t>CN108665565A Alive</t>
  </si>
  <si>
    <t>20181016CN108665565A_</t>
  </si>
  <si>
    <t>CN201810224122A</t>
  </si>
  <si>
    <t>CN108665577A Alive</t>
  </si>
  <si>
    <t>20181016CN108665577A_</t>
  </si>
  <si>
    <t>CN201810344060A</t>
  </si>
  <si>
    <t>CN108665652A | CN208400244U</t>
  </si>
  <si>
    <t>CN108665652A Alive | CN208400244U Alive</t>
  </si>
  <si>
    <t>20181016CN108665652A_</t>
  </si>
  <si>
    <t>CN201710187496A</t>
  </si>
  <si>
    <t>CN108665683A Alive</t>
  </si>
  <si>
    <t>20181016CN108665683A_</t>
  </si>
  <si>
    <t>CN201810532146A</t>
  </si>
  <si>
    <t>CN108665991A | CN208189227U</t>
  </si>
  <si>
    <t>CN108665991A Alive | CN208189227U Alive</t>
  </si>
  <si>
    <t>20181016CN108665991A_</t>
  </si>
  <si>
    <t>CN201810746008A</t>
  </si>
  <si>
    <t>CN108666055A | CN208368275U</t>
  </si>
  <si>
    <t>CN108666055A Alive | CN208368275U Alive</t>
  </si>
  <si>
    <t>20181016CN108666055A_</t>
  </si>
  <si>
    <t>CN201810763754A</t>
  </si>
  <si>
    <t>CN108666168A | CN208538748U</t>
  </si>
  <si>
    <t>CN108666168A Alive | CN208538748U Alive</t>
  </si>
  <si>
    <t>20181016CN108666168A_</t>
  </si>
  <si>
    <t>CN201810704825A</t>
  </si>
  <si>
    <t>CN108666187A | CN208622672U</t>
  </si>
  <si>
    <t>CN108666187A Alive | CN208622672U Alive</t>
  </si>
  <si>
    <t>20181016CN108666187A_</t>
  </si>
  <si>
    <t>CN201810533375A</t>
  </si>
  <si>
    <t>CN108666557A Alive</t>
  </si>
  <si>
    <t>20181016CN108666557A_</t>
  </si>
  <si>
    <t>CN201710203891A</t>
  </si>
  <si>
    <t>CN206908064U | CN108666838A</t>
  </si>
  <si>
    <t>CN206908064U Alive | CN108666838A Alive</t>
  </si>
  <si>
    <t>20181016CN108666838A_</t>
  </si>
  <si>
    <t>CN201810628773A</t>
  </si>
  <si>
    <t>CN108666991A Alive</t>
  </si>
  <si>
    <t>20181016CN108666991A_</t>
  </si>
  <si>
    <t>CN201810757761A</t>
  </si>
  <si>
    <t>CN108667106A | CN208423865U</t>
  </si>
  <si>
    <t>CN108667106A Alive | CN208423865U Alive</t>
  </si>
  <si>
    <t>20181016CN108667106A_</t>
  </si>
  <si>
    <t>CN201710198263A</t>
  </si>
  <si>
    <t>CN108667330A Alive</t>
  </si>
  <si>
    <t>20181016CN108667330A_</t>
  </si>
  <si>
    <t>CN201810490387A</t>
  </si>
  <si>
    <t>CN108667419A Alive</t>
  </si>
  <si>
    <t>20181016CN108667419A_</t>
  </si>
  <si>
    <t>CN201710211816A</t>
  </si>
  <si>
    <t>WO2018177045A1 | CN108667609A</t>
  </si>
  <si>
    <t>WO2018177045A1 Alive | CN108667609A Alive</t>
  </si>
  <si>
    <t>20181004WO2018177045A1</t>
  </si>
  <si>
    <t>CN201810800708A</t>
  </si>
  <si>
    <t>CN108667626A Alive</t>
  </si>
  <si>
    <t>20181016CN108667626A_</t>
  </si>
  <si>
    <t>CN201710211790A</t>
  </si>
  <si>
    <t>CN108667781A Alive</t>
  </si>
  <si>
    <t>20181016CN108667781A_</t>
  </si>
  <si>
    <t>CN201810443813A</t>
  </si>
  <si>
    <t>CN108668026A Alive</t>
  </si>
  <si>
    <t>20181016CN108668026A_</t>
  </si>
  <si>
    <t>CN201810246223A</t>
  </si>
  <si>
    <t>CN108668048A Alive</t>
  </si>
  <si>
    <t>20181016CN108668048A_</t>
  </si>
  <si>
    <t>CN201810209060A</t>
  </si>
  <si>
    <t>CN108668129A Alive</t>
  </si>
  <si>
    <t>20181016CN108668129A_</t>
  </si>
  <si>
    <t>CN201810495157A</t>
  </si>
  <si>
    <t>CN108668815A Alive</t>
  </si>
  <si>
    <t>20181019CN108668815A_</t>
  </si>
  <si>
    <t>CN201810368405A</t>
  </si>
  <si>
    <t>CN108669516A Alive</t>
  </si>
  <si>
    <t>20181019CN108669516A_</t>
  </si>
  <si>
    <t>CN201810494141A</t>
  </si>
  <si>
    <t>CN108669520A Alive</t>
  </si>
  <si>
    <t>20181019CN108669520A_</t>
  </si>
  <si>
    <t>CN201810504411A</t>
  </si>
  <si>
    <t>CN108669523A Alive</t>
  </si>
  <si>
    <t>20181019CN108669523A_</t>
  </si>
  <si>
    <t>CN201810342842A</t>
  </si>
  <si>
    <t>CN108669535A Alive</t>
  </si>
  <si>
    <t>20181019CN108669535A_</t>
  </si>
  <si>
    <t>CN201810667752A</t>
  </si>
  <si>
    <t>CN108670103A Alive</t>
  </si>
  <si>
    <t>20181019CN108670103A_</t>
  </si>
  <si>
    <t>CN201810531849A</t>
  </si>
  <si>
    <t>CN108670603A Alive</t>
  </si>
  <si>
    <t>20181019CN108670603A_</t>
  </si>
  <si>
    <t>CN201810519952A</t>
  </si>
  <si>
    <t>CN108670896A Alive</t>
  </si>
  <si>
    <t>20181019CN108670896A_</t>
  </si>
  <si>
    <t>CN201810656740A</t>
  </si>
  <si>
    <t>CN108671105A Alive</t>
  </si>
  <si>
    <t>20181019CN108671105A_</t>
  </si>
  <si>
    <t>CN201810919094A</t>
  </si>
  <si>
    <t>CN108671156A Alive</t>
  </si>
  <si>
    <t>20181019CN108671156A_</t>
  </si>
  <si>
    <t>CN201810497477A</t>
  </si>
  <si>
    <t>CN108671415A Alive</t>
  </si>
  <si>
    <t>20181019CN108671415A_</t>
  </si>
  <si>
    <t>CN201810837423A</t>
  </si>
  <si>
    <t>CN108671587A | CN208626685U</t>
  </si>
  <si>
    <t>CN108671587A Alive | CN208626685U Alive</t>
  </si>
  <si>
    <t>20181019CN108671587A_</t>
  </si>
  <si>
    <t>CN201810594678A</t>
  </si>
  <si>
    <t>CN108671636A Alive</t>
  </si>
  <si>
    <t>20181019CN108671636A_</t>
  </si>
  <si>
    <t>CN201810501558A</t>
  </si>
  <si>
    <t>CN108671675A Alive</t>
  </si>
  <si>
    <t>20181019CN108671675A_</t>
  </si>
  <si>
    <t>CN201810378343A</t>
  </si>
  <si>
    <t>CN108671697A Alive</t>
  </si>
  <si>
    <t>20181019CN108671697A_</t>
  </si>
  <si>
    <t>CN201810644632A</t>
  </si>
  <si>
    <t>CN108672514A | CN208466880U</t>
  </si>
  <si>
    <t>CN108672514A Alive | CN208466880U Alive</t>
  </si>
  <si>
    <t>20181019CN108672514A_</t>
  </si>
  <si>
    <t>CN201810643505A</t>
  </si>
  <si>
    <t>CN108672549A Alive</t>
  </si>
  <si>
    <t>20181019CN108672549A_</t>
  </si>
  <si>
    <t>CN201810748156A</t>
  </si>
  <si>
    <t>CN108672638A | CN208743601U</t>
  </si>
  <si>
    <t>CN108672638A Alive | CN208743601U Alive</t>
  </si>
  <si>
    <t>20181019CN108672638A_</t>
  </si>
  <si>
    <t>CN201810819541A</t>
  </si>
  <si>
    <t>CN108672667A | CN208592373U</t>
  </si>
  <si>
    <t>CN108672667A Alive | CN208592373U Alive</t>
  </si>
  <si>
    <t>20181019CN108672667A_</t>
  </si>
  <si>
    <t>CN201810849998A</t>
  </si>
  <si>
    <t>CN108672773A | CN208662607U</t>
  </si>
  <si>
    <t>CN108672773A Alive | CN208662607U Alive</t>
  </si>
  <si>
    <t>20181019CN108672773A_</t>
  </si>
  <si>
    <t>CN201810382193A</t>
  </si>
  <si>
    <t>CN108672934A Alive</t>
  </si>
  <si>
    <t>20181019CN108672934A_</t>
  </si>
  <si>
    <t>CN201810430345A</t>
  </si>
  <si>
    <t>CN108673050A | CN208840807U</t>
  </si>
  <si>
    <t>CN108673050A Alive | CN208840807U Alive</t>
  </si>
  <si>
    <t>20181019CN108673050A_</t>
  </si>
  <si>
    <t>CN201810830279A</t>
  </si>
  <si>
    <t>CN108673145A | CN208614213U</t>
  </si>
  <si>
    <t>CN108673145A Alive | CN208614213U Alive</t>
  </si>
  <si>
    <t>20181019CN108673145A_</t>
  </si>
  <si>
    <t>CN201810616630A</t>
  </si>
  <si>
    <t>CN108673169A | CN208644676U</t>
  </si>
  <si>
    <t>CN108673169A Alive | CN208644676U Alive</t>
  </si>
  <si>
    <t>20181019CN108673169A_</t>
  </si>
  <si>
    <t>CN201810383717A</t>
  </si>
  <si>
    <t>CN108673176A Alive</t>
  </si>
  <si>
    <t>20181019CN108673176A_</t>
  </si>
  <si>
    <t>CN201810541936A</t>
  </si>
  <si>
    <t>CN108673304A Alive</t>
  </si>
  <si>
    <t>20181019CN108673304A_</t>
  </si>
  <si>
    <t>CN201810652899A</t>
  </si>
  <si>
    <t>CN108673883A | CN208514968U</t>
  </si>
  <si>
    <t>CN108673883A Alive | CN208514968U Alive</t>
  </si>
  <si>
    <t>20181019CN108673883A_</t>
  </si>
  <si>
    <t>CN201810630730A</t>
  </si>
  <si>
    <t>CN108674170A | CN208452775U</t>
  </si>
  <si>
    <t>CN108674170A Alive | CN208452775U Alive</t>
  </si>
  <si>
    <t>20181019CN108674170A_</t>
  </si>
  <si>
    <t>CN201810365557A</t>
  </si>
  <si>
    <t>CN108674193A | CN208216503U</t>
  </si>
  <si>
    <t>CN108674193A Alive | CN208216503U Alive</t>
  </si>
  <si>
    <t>20181019CN108674193A_</t>
  </si>
  <si>
    <t>CN201810611648A</t>
  </si>
  <si>
    <t>CN108674638A | CN208602693U</t>
  </si>
  <si>
    <t>CN108674638A Alive | CN208602693U Alive</t>
  </si>
  <si>
    <t>20181019CN108674638A_</t>
  </si>
  <si>
    <t>CN201810383718A</t>
  </si>
  <si>
    <t>CN108674686A Alive</t>
  </si>
  <si>
    <t>20181019CN108674686A_</t>
  </si>
  <si>
    <t>CN201810404457A</t>
  </si>
  <si>
    <t>CN108675343A Alive</t>
  </si>
  <si>
    <t>20181019CN108675343A_</t>
  </si>
  <si>
    <t>CN201810820037A</t>
  </si>
  <si>
    <t>CN108675633A Alive</t>
  </si>
  <si>
    <t>20181019CN108675633A_</t>
  </si>
  <si>
    <t>CN201810804738A</t>
  </si>
  <si>
    <t>CN108675878A Alive</t>
  </si>
  <si>
    <t>20181019CN108675878A_</t>
  </si>
  <si>
    <t>CN201810638584A</t>
  </si>
  <si>
    <t>CN108676362A Alive</t>
  </si>
  <si>
    <t>20181019CN108676362A_</t>
  </si>
  <si>
    <t>CN201810511226A</t>
  </si>
  <si>
    <t>CN108676652A Alive</t>
  </si>
  <si>
    <t>20181019CN108676652A_</t>
  </si>
  <si>
    <t>CN201810511229A</t>
  </si>
  <si>
    <t>CN108676653A Alive</t>
  </si>
  <si>
    <t>20181019CN108676653A_</t>
  </si>
  <si>
    <t>CN201810408731A</t>
  </si>
  <si>
    <t>CN108677524A Alive</t>
  </si>
  <si>
    <t>20181019CN108677524A_</t>
  </si>
  <si>
    <t>CN201810188614A</t>
  </si>
  <si>
    <t>CN201810495290A</t>
  </si>
  <si>
    <t>CN108677557A Alive</t>
  </si>
  <si>
    <t>20181019CN108677557A_</t>
  </si>
  <si>
    <t>CN201810703591A</t>
  </si>
  <si>
    <t>CN108677735A Alive</t>
  </si>
  <si>
    <t>20181019CN108677735A_</t>
  </si>
  <si>
    <t>CN201810677978A</t>
  </si>
  <si>
    <t>CN108677770A Alive</t>
  </si>
  <si>
    <t>20181019CN108677770A_</t>
  </si>
  <si>
    <t>CN201810662299A</t>
  </si>
  <si>
    <t>CN108677846A | CN208633029U</t>
  </si>
  <si>
    <t>CN108677846A Alive | CN208633029U Alive</t>
  </si>
  <si>
    <t>20181019CN108677846A_</t>
  </si>
  <si>
    <t>CN201810833568A</t>
  </si>
  <si>
    <t>CN108677975A Alive</t>
  </si>
  <si>
    <t>20181019CN108677975A_</t>
  </si>
  <si>
    <t>CN201810833570A</t>
  </si>
  <si>
    <t>CN108677976A Alive</t>
  </si>
  <si>
    <t>20181019CN108677976A_</t>
  </si>
  <si>
    <t>CN201810456313A</t>
  </si>
  <si>
    <t>CN108678690A Alive</t>
  </si>
  <si>
    <t>20181019CN108678690A_</t>
  </si>
  <si>
    <t>CN201810608366A</t>
  </si>
  <si>
    <t>CN108678696A | CN208777937U</t>
  </si>
  <si>
    <t>CN108678696A Alive | CN208777937U Alive</t>
  </si>
  <si>
    <t>20181019CN108678696A_</t>
  </si>
  <si>
    <t>CN201810836603A</t>
  </si>
  <si>
    <t>CN108678729A | CN208564538U</t>
  </si>
  <si>
    <t>CN108678729A Alive | CN208564538U Alive</t>
  </si>
  <si>
    <t>20181019CN108678729A_</t>
  </si>
  <si>
    <t>CN201810459596A</t>
  </si>
  <si>
    <t>CN108678746A Alive</t>
  </si>
  <si>
    <t>20181019CN108678746A_</t>
  </si>
  <si>
    <t>CN201810781603A</t>
  </si>
  <si>
    <t>CN108678771A | CN208456616U</t>
  </si>
  <si>
    <t>CN108678771A Alive | CN208456616U Alive</t>
  </si>
  <si>
    <t>20181019CN108678771A_</t>
  </si>
  <si>
    <t>CN201810762041A</t>
  </si>
  <si>
    <t>CN108678800A | CN208594962U</t>
  </si>
  <si>
    <t>CN108678800A Alive | CN208594962U Alive</t>
  </si>
  <si>
    <t>20181019CN108678800A_</t>
  </si>
  <si>
    <t>CN201810715002A</t>
  </si>
  <si>
    <t>CN108678915A | CN208858502U</t>
  </si>
  <si>
    <t>CN108678915A Alive | CN208858502U Alive</t>
  </si>
  <si>
    <t>20181019CN108678915A_</t>
  </si>
  <si>
    <t>CN201810576249A</t>
  </si>
  <si>
    <t>CN108678945A | CN208487005U</t>
  </si>
  <si>
    <t>CN108678945A Alive | CN208487005U Alive</t>
  </si>
  <si>
    <t>20181019CN108678945A_</t>
  </si>
  <si>
    <t>CN201810515306A</t>
  </si>
  <si>
    <t>CN108678987A Alive</t>
  </si>
  <si>
    <t>20181019CN108678987A_</t>
  </si>
  <si>
    <t>CN201810426331A</t>
  </si>
  <si>
    <t>CN108679121A | CN208519087U</t>
  </si>
  <si>
    <t>CN108679121A Alive | CN208519087U Alive</t>
  </si>
  <si>
    <t>20181019CN108679121A_</t>
  </si>
  <si>
    <t>CN201810575612A</t>
  </si>
  <si>
    <t>CN108679188A | CN208487167U</t>
  </si>
  <si>
    <t>CN108679188A Alive | CN208487167U Alive</t>
  </si>
  <si>
    <t>20181019CN108679188A_</t>
  </si>
  <si>
    <t>CN201810746026A</t>
  </si>
  <si>
    <t>CN108679268A | CN208595263U</t>
  </si>
  <si>
    <t>CN108679268A Alive | CN208595263U Alive</t>
  </si>
  <si>
    <t>20181019CN108679268A_</t>
  </si>
  <si>
    <t>CN201810509491A</t>
  </si>
  <si>
    <t>CN108679683A Alive</t>
  </si>
  <si>
    <t>20181019CN108679683A_</t>
  </si>
  <si>
    <t>CN201810426741A</t>
  </si>
  <si>
    <t>CN108680009A Alive</t>
  </si>
  <si>
    <t>20181019CN108680009A_</t>
  </si>
  <si>
    <t>CN201810539413A</t>
  </si>
  <si>
    <t>CN108680054A Alive</t>
  </si>
  <si>
    <t>20181019CN108680054A_</t>
  </si>
  <si>
    <t>CN201810435469A</t>
  </si>
  <si>
    <t>CN108680138A Alive</t>
  </si>
  <si>
    <t>20181019CN108680138A_</t>
  </si>
  <si>
    <t>CN201810336569A</t>
  </si>
  <si>
    <t>CN108680161A Alive</t>
  </si>
  <si>
    <t>20181019CN108680161A_</t>
  </si>
  <si>
    <t>CN201810790100A</t>
  </si>
  <si>
    <t>CN108680205A | CN208476303U</t>
  </si>
  <si>
    <t>CN108680205A Alive | CN208476303U Alive</t>
  </si>
  <si>
    <t>20181019CN108680205A_</t>
  </si>
  <si>
    <t>CN201810839587A</t>
  </si>
  <si>
    <t>CN108680227A | CN208595943U</t>
  </si>
  <si>
    <t>CN108680227A Alive | CN208595943U Alive</t>
  </si>
  <si>
    <t>20181019CN108680227A_</t>
  </si>
  <si>
    <t>CN201810401584A</t>
  </si>
  <si>
    <t>CN108680699A Alive</t>
  </si>
  <si>
    <t>20181019CN108680699A_</t>
  </si>
  <si>
    <t>CN201810324555A</t>
  </si>
  <si>
    <t>CN108681296A Alive</t>
  </si>
  <si>
    <t>20181019CN108681296A_</t>
  </si>
  <si>
    <t>CN201810761964A</t>
  </si>
  <si>
    <t>CN108681306A | CN208673121U</t>
  </si>
  <si>
    <t>CN108681306A Alive | CN208673121U Alive</t>
  </si>
  <si>
    <t>20181019CN108681306A_</t>
  </si>
  <si>
    <t>CN201810348336A</t>
  </si>
  <si>
    <t>CN108681744A Alive</t>
  </si>
  <si>
    <t>20181019CN108681744A_</t>
  </si>
  <si>
    <t>CN201810442301A</t>
  </si>
  <si>
    <t>CN108681980A Alive</t>
  </si>
  <si>
    <t>20181019CN108681980A_</t>
  </si>
  <si>
    <t>CN201810465897A</t>
  </si>
  <si>
    <t>CN108682065A Alive</t>
  </si>
  <si>
    <t>20181019CN108682065A_</t>
  </si>
  <si>
    <t>CN201810566049A</t>
  </si>
  <si>
    <t>CN108682137A Dead</t>
  </si>
  <si>
    <t>20181019CN108682137A_</t>
  </si>
  <si>
    <t>CN201810610990A</t>
  </si>
  <si>
    <t>CN108682179A Alive</t>
  </si>
  <si>
    <t>20181019CN108682179A_</t>
  </si>
  <si>
    <t>CN201810970682A</t>
  </si>
  <si>
    <t>CN108682587A Alive</t>
  </si>
  <si>
    <t>20181019CN108682587A_</t>
  </si>
  <si>
    <t>CN201810698679A</t>
  </si>
  <si>
    <t>CN108682591A Alive</t>
  </si>
  <si>
    <t>20181019CN108682591A_</t>
  </si>
  <si>
    <t>CN201810539641A</t>
  </si>
  <si>
    <t>CN108682822A Alive</t>
  </si>
  <si>
    <t>20181019CN108682822A_</t>
  </si>
  <si>
    <t>CN201810851115A</t>
  </si>
  <si>
    <t>CN108683117A | CN208489586U</t>
  </si>
  <si>
    <t>CN108683117A Alive | CN208489586U Alive</t>
  </si>
  <si>
    <t>20181019CN108683117A_</t>
  </si>
  <si>
    <t>CN201810577930A</t>
  </si>
  <si>
    <t>CN108683215A Alive</t>
  </si>
  <si>
    <t>20181019CN108683215A_</t>
  </si>
  <si>
    <t>CN201810633751A</t>
  </si>
  <si>
    <t>CN108683242A | CN208608765U</t>
  </si>
  <si>
    <t>CN108683242A Alive | CN208608765U Alive</t>
  </si>
  <si>
    <t>20181019CN108683242A_</t>
  </si>
  <si>
    <t>CN201810284938A</t>
  </si>
  <si>
    <t>CN108683431A Alive</t>
  </si>
  <si>
    <t>20181019CN108683431A_</t>
  </si>
  <si>
    <t>CN201810492649A</t>
  </si>
  <si>
    <t>CN108683511A Alive</t>
  </si>
  <si>
    <t>20181019CN108683511A_</t>
  </si>
  <si>
    <t>CN201810272427A</t>
  </si>
  <si>
    <t>CN108683621A Alive</t>
  </si>
  <si>
    <t>20181019CN108683621A_</t>
  </si>
  <si>
    <t>CN201810493014A</t>
  </si>
  <si>
    <t>CN108683742A Alive</t>
  </si>
  <si>
    <t>20181019CN108683742A_</t>
  </si>
  <si>
    <t>CN201810247730A</t>
  </si>
  <si>
    <t>CN108683792A Alive</t>
  </si>
  <si>
    <t>20181019CN108683792A_</t>
  </si>
  <si>
    <t>CN201810554285A</t>
  </si>
  <si>
    <t>CN108684829A Alive</t>
  </si>
  <si>
    <t>20181023CN108684829A_</t>
  </si>
  <si>
    <t>CN201810621688A</t>
  </si>
  <si>
    <t>CN108685627A Alive</t>
  </si>
  <si>
    <t>20181023CN108685627A_</t>
  </si>
  <si>
    <t>CN201810666667A</t>
  </si>
  <si>
    <t>CN108685628A Alive</t>
  </si>
  <si>
    <t>20181023CN108685628A_</t>
  </si>
  <si>
    <t>CN201810810171A</t>
  </si>
  <si>
    <t>CN108685768A Alive</t>
  </si>
  <si>
    <t>20181023CN108685768A_</t>
  </si>
  <si>
    <t>CN201810495820A</t>
  </si>
  <si>
    <t>CN108686802A Alive</t>
  </si>
  <si>
    <t>20181023CN108686802A_</t>
  </si>
  <si>
    <t>CN201810496595A</t>
  </si>
  <si>
    <t>CN108687066A | CN208407944U</t>
  </si>
  <si>
    <t>CN108687066A Alive | CN208407944U Alive</t>
  </si>
  <si>
    <t>20181023CN108687066A_</t>
  </si>
  <si>
    <t>CN201810460143A</t>
  </si>
  <si>
    <t>CN108687270A | CN208276096U</t>
  </si>
  <si>
    <t>CN108687270A Alive | CN208276096U Alive</t>
  </si>
  <si>
    <t>20181023CN108687270A_</t>
  </si>
  <si>
    <t>CN201810539512A</t>
  </si>
  <si>
    <t>CN108687388A Alive</t>
  </si>
  <si>
    <t>20181023CN108687388A_</t>
  </si>
  <si>
    <t>CN201810541952A</t>
  </si>
  <si>
    <t>CN108687556A Alive</t>
  </si>
  <si>
    <t>20181023CN108687556A_</t>
  </si>
  <si>
    <t>CN201810650857A</t>
  </si>
  <si>
    <t>CN108688196A Alive</t>
  </si>
  <si>
    <t>20181023CN108688196A_</t>
  </si>
  <si>
    <t>CN201810669430A</t>
  </si>
  <si>
    <t>CN108688549A | CN208360036U</t>
  </si>
  <si>
    <t>CN108688549A Alive | CN208360036U Alive</t>
  </si>
  <si>
    <t>20181023CN108688549A_</t>
  </si>
  <si>
    <t>CN201810451310A</t>
  </si>
  <si>
    <t>CN108689334A | CN208471460U</t>
  </si>
  <si>
    <t>CN108689334A Alive | CN208471460U Alive</t>
  </si>
  <si>
    <t>20181023CN108689334A_</t>
  </si>
  <si>
    <t>CN201710236076A</t>
  </si>
  <si>
    <t>CN108689385A Alive</t>
  </si>
  <si>
    <t>20181023CN108689385A_</t>
  </si>
  <si>
    <t>CN201810698445A</t>
  </si>
  <si>
    <t>CN108689732A Alive</t>
  </si>
  <si>
    <t>20181023CN108689732A_</t>
  </si>
  <si>
    <t>CN201810423806A</t>
  </si>
  <si>
    <t>CN108689806A Alive</t>
  </si>
  <si>
    <t>20181023CN108689806A_</t>
  </si>
  <si>
    <t>CN201810790163A</t>
  </si>
  <si>
    <t>CN108689875A Alive</t>
  </si>
  <si>
    <t>20181023CN108689875A_</t>
  </si>
  <si>
    <t>CN201810745609A</t>
  </si>
  <si>
    <t>CN108689927A Alive</t>
  </si>
  <si>
    <t>20181023CN108689927A_</t>
  </si>
  <si>
    <t>CN201810481234A</t>
  </si>
  <si>
    <t>CN108690584A Alive</t>
  </si>
  <si>
    <t>20181023CN108690584A_</t>
  </si>
  <si>
    <t>CN201810395043A</t>
  </si>
  <si>
    <t>CN108690598A Alive</t>
  </si>
  <si>
    <t>20181023CN108690598A_</t>
  </si>
  <si>
    <t>CN201810940320A</t>
  </si>
  <si>
    <t>CN108690661A | CN208684867U</t>
  </si>
  <si>
    <t>CN108690661A Alive | CN208684867U Alive</t>
  </si>
  <si>
    <t>20181023CN108690661A_</t>
  </si>
  <si>
    <t>CN201810745051A</t>
  </si>
  <si>
    <t>CN108690709A Alive</t>
  </si>
  <si>
    <t>20181023CN108690709A_</t>
  </si>
  <si>
    <t>CN201810553748A</t>
  </si>
  <si>
    <t>CN108690715A Alive</t>
  </si>
  <si>
    <t>20181023CN108690715A_</t>
  </si>
  <si>
    <t>CN201810427502A</t>
  </si>
  <si>
    <t>CN108690768A Alive</t>
  </si>
  <si>
    <t>20181023CN108690768A_</t>
  </si>
  <si>
    <t>CN201810442185A</t>
  </si>
  <si>
    <t>CN108691542A Alive</t>
  </si>
  <si>
    <t>20181023CN108691542A_</t>
  </si>
  <si>
    <t>CN201810198050A</t>
  </si>
  <si>
    <t>CN201810704968A</t>
  </si>
  <si>
    <t>CN108691691A Alive</t>
  </si>
  <si>
    <t>20181023CN108691691A_</t>
  </si>
  <si>
    <t>CN201810430344A</t>
  </si>
  <si>
    <t>CN108691932A Alive</t>
  </si>
  <si>
    <t>20181023CN108691932A_</t>
  </si>
  <si>
    <t>CN201810534835A</t>
  </si>
  <si>
    <t>CN108692028A Alive</t>
  </si>
  <si>
    <t>20181023CN108692028A_</t>
  </si>
  <si>
    <t>CN201810988790A</t>
  </si>
  <si>
    <t>CN108692209A | CN208735321U</t>
  </si>
  <si>
    <t>CN108692209A Alive | CN208735321U Alive</t>
  </si>
  <si>
    <t>20181023CN108692209A_</t>
  </si>
  <si>
    <t>CN201810970652A</t>
  </si>
  <si>
    <t>CN108692210A | CN208535639U</t>
  </si>
  <si>
    <t>CN108692210A Alive | CN208535639U Alive</t>
  </si>
  <si>
    <t>20181023CN108692210A_</t>
  </si>
  <si>
    <t>CN201810402138A</t>
  </si>
  <si>
    <t>CN108692354A Alive</t>
  </si>
  <si>
    <t>20181023CN108692354A_</t>
  </si>
  <si>
    <t>CN201810451385A</t>
  </si>
  <si>
    <t>CN108692689A Alive</t>
  </si>
  <si>
    <t>20181023CN108692689A_</t>
  </si>
  <si>
    <t>CN201810559360A</t>
  </si>
  <si>
    <t>CN108692704A Alive</t>
  </si>
  <si>
    <t>20181023CN108692704A_</t>
  </si>
  <si>
    <t>CN201810348744A</t>
  </si>
  <si>
    <t>CN108692869A | CN208155536U</t>
  </si>
  <si>
    <t>CN108692869A Alive | CN208155536U Alive</t>
  </si>
  <si>
    <t>20181023CN108692869A_</t>
  </si>
  <si>
    <t>CN201810776359A</t>
  </si>
  <si>
    <t>CN108692906A Alive</t>
  </si>
  <si>
    <t>20181023CN108692906A_</t>
  </si>
  <si>
    <t>CN201810283150A</t>
  </si>
  <si>
    <t>CN108692927A Alive</t>
  </si>
  <si>
    <t>20181023CN108692927A_</t>
  </si>
  <si>
    <t>CN201810777177A</t>
  </si>
  <si>
    <t>CN108692934A Alive</t>
  </si>
  <si>
    <t>20181023CN108692934A_</t>
  </si>
  <si>
    <t>CN201810777250A</t>
  </si>
  <si>
    <t>CN108692965A Alive</t>
  </si>
  <si>
    <t>20181023CN108692965A_</t>
  </si>
  <si>
    <t>CN201810324556A</t>
  </si>
  <si>
    <t>CN108693380A Alive</t>
  </si>
  <si>
    <t>20181023CN108693380A_</t>
  </si>
  <si>
    <t>CN201810261294A</t>
  </si>
  <si>
    <t>CN108693448A Alive</t>
  </si>
  <si>
    <t>20181023CN108693448A_</t>
  </si>
  <si>
    <t>CN201810240177A</t>
  </si>
  <si>
    <t>CN201810585770A</t>
  </si>
  <si>
    <t>CN108693527A Alive</t>
  </si>
  <si>
    <t>20181023CN108693527A_</t>
  </si>
  <si>
    <t>CN201810610808A</t>
  </si>
  <si>
    <t>CN108693561A Alive</t>
  </si>
  <si>
    <t>20181023CN108693561A_</t>
  </si>
  <si>
    <t>CN201810587050A</t>
  </si>
  <si>
    <t>CN108693883A Alive</t>
  </si>
  <si>
    <t>20181023CN108693883A_</t>
  </si>
  <si>
    <t>CN201710227658A</t>
  </si>
  <si>
    <t>CN108694260A Alive</t>
  </si>
  <si>
    <t>20181023CN108694260A_</t>
  </si>
  <si>
    <t>CN201810449655A</t>
  </si>
  <si>
    <t>CN108694723A Alive</t>
  </si>
  <si>
    <t>20181023CN108694723A_</t>
  </si>
  <si>
    <t>CN201810450292A</t>
  </si>
  <si>
    <t>CN108694724A Alive</t>
  </si>
  <si>
    <t>20181023CN108694724A_</t>
  </si>
  <si>
    <t>CN201810731993A</t>
  </si>
  <si>
    <t>CN108695056A | CN208478124U</t>
  </si>
  <si>
    <t>CN108695056A Alive | CN208478124U Alive</t>
  </si>
  <si>
    <t>20181023CN108695056A_</t>
  </si>
  <si>
    <t>CN201810540844A</t>
  </si>
  <si>
    <t>CN108695506A Alive</t>
  </si>
  <si>
    <t>20181023CN108695506A_</t>
  </si>
  <si>
    <t>CN201710228330A</t>
  </si>
  <si>
    <t>CN206907952U | CN108695618A</t>
  </si>
  <si>
    <t>CN206907952U Alive | CN108695618A Alive</t>
  </si>
  <si>
    <t>20181023CN108695618A_</t>
  </si>
  <si>
    <t>CN201810551661A</t>
  </si>
  <si>
    <t>CN108696165A Alive</t>
  </si>
  <si>
    <t>20181023CN108696165A_</t>
  </si>
  <si>
    <t>CN201810752042A</t>
  </si>
  <si>
    <t>CN108696538A Alive</t>
  </si>
  <si>
    <t>20181023CN108696538A_</t>
  </si>
  <si>
    <t>CN201710136890A</t>
  </si>
  <si>
    <t>CN108696821A Dead</t>
  </si>
  <si>
    <t>20181023CN108696821A_</t>
  </si>
  <si>
    <t>CN201810482470A</t>
  </si>
  <si>
    <t>CN108696851A Alive</t>
  </si>
  <si>
    <t>20181023CN108696851A_</t>
  </si>
  <si>
    <t>CN201710117743A</t>
  </si>
  <si>
    <t>CN201710150249A</t>
  </si>
  <si>
    <t>WO2018157782A1 | CN108696868A</t>
  </si>
  <si>
    <t>WO2018157782A1 Alive | CN108696868A Alive</t>
  </si>
  <si>
    <t>20180907WO2018157782A1</t>
  </si>
  <si>
    <t>CN201810640726A</t>
  </si>
  <si>
    <t>CN108702873A Alive</t>
  </si>
  <si>
    <t>20181026CN108702873A_</t>
  </si>
  <si>
    <t>CN201810998441A</t>
  </si>
  <si>
    <t>CN108703180A Alive</t>
  </si>
  <si>
    <t>20181026CN108703180A_</t>
  </si>
  <si>
    <t>CN201810557286A</t>
  </si>
  <si>
    <t>CN108704219A Alive</t>
  </si>
  <si>
    <t>20181026CN108704219A_</t>
  </si>
  <si>
    <t>CN201810620381A</t>
  </si>
  <si>
    <t>CN108704390A Alive</t>
  </si>
  <si>
    <t>20181026CN108704390A_</t>
  </si>
  <si>
    <t>CN201810735962A</t>
  </si>
  <si>
    <t>CN108704632A | CN208591838U</t>
  </si>
  <si>
    <t>CN108704632A Alive | CN208591838U Alive</t>
  </si>
  <si>
    <t>20181026CN108704632A_</t>
  </si>
  <si>
    <t>CN201810567541A</t>
  </si>
  <si>
    <t>CN108704889A | CN208840097U</t>
  </si>
  <si>
    <t>CN108704889A Alive | CN208840097U Alive</t>
  </si>
  <si>
    <t>20181026CN108704889A_</t>
  </si>
  <si>
    <t>CN201810666818A</t>
  </si>
  <si>
    <t>CN108704954A | CN208906221U</t>
  </si>
  <si>
    <t>CN108704954A Alive | CN208906221U Alive</t>
  </si>
  <si>
    <t>20181026CN108704954A_</t>
  </si>
  <si>
    <t>CN201810342714A</t>
  </si>
  <si>
    <t>CN108704956A Alive</t>
  </si>
  <si>
    <t>20181026CN108704956A_</t>
  </si>
  <si>
    <t>CN201810666434A</t>
  </si>
  <si>
    <t>CN108705096A Alive</t>
  </si>
  <si>
    <t>20181026CN108705096A_</t>
  </si>
  <si>
    <t>CN201810295665A</t>
  </si>
  <si>
    <t>CN108705261A Alive</t>
  </si>
  <si>
    <t>20181026CN108705261A_</t>
  </si>
  <si>
    <t>CN201810340631A</t>
  </si>
  <si>
    <t>CN108705381A Alive</t>
  </si>
  <si>
    <t>20181026CN108705381A_</t>
  </si>
  <si>
    <t>CN201810585393A</t>
  </si>
  <si>
    <t>CN108705495A Alive</t>
  </si>
  <si>
    <t>20181026CN108705495A_</t>
  </si>
  <si>
    <t>CN201810518346A</t>
  </si>
  <si>
    <t>CN108705791A Alive</t>
  </si>
  <si>
    <t>20181026CN108705791A_</t>
  </si>
  <si>
    <t>CN201810728141A</t>
  </si>
  <si>
    <t>CN108705957A | CN208813019U</t>
  </si>
  <si>
    <t>CN108705957A Alive | CN208813019U Alive</t>
  </si>
  <si>
    <t>20181026CN108705957A_</t>
  </si>
  <si>
    <t>CN201810875013A</t>
  </si>
  <si>
    <t>CN108706099A | CN208616193U</t>
  </si>
  <si>
    <t>CN108706099A Alive | CN208616193U Alive</t>
  </si>
  <si>
    <t>20181026CN108706099A_</t>
  </si>
  <si>
    <t>CN201810922753A</t>
  </si>
  <si>
    <t>CN108706302A | CN208647934U</t>
  </si>
  <si>
    <t>CN108706302A Alive | CN208647934U Alive</t>
  </si>
  <si>
    <t>20181026CN108706302A_</t>
  </si>
  <si>
    <t>CN201810629266A</t>
  </si>
  <si>
    <t>CN108706303A Alive</t>
  </si>
  <si>
    <t>20181026CN108706303A_</t>
  </si>
  <si>
    <t>CN201810923790A</t>
  </si>
  <si>
    <t>CN108706438A | CN208916606U</t>
  </si>
  <si>
    <t>CN108706438A Alive | CN208916606U Alive</t>
  </si>
  <si>
    <t>20181026CN108706438A_</t>
  </si>
  <si>
    <t>CN201810746616A</t>
  </si>
  <si>
    <t>CN108706557A | CN208898509U</t>
  </si>
  <si>
    <t>CN108706557A Alive | CN208898509U Alive</t>
  </si>
  <si>
    <t>20181026CN108706557A_</t>
  </si>
  <si>
    <t>CN201810587515A</t>
  </si>
  <si>
    <t>CN108706586A Alive</t>
  </si>
  <si>
    <t>20181026CN108706586A_</t>
  </si>
  <si>
    <t>CN201810668166A</t>
  </si>
  <si>
    <t>CN108706666A Alive</t>
  </si>
  <si>
    <t>20181026CN108706666A_</t>
  </si>
  <si>
    <t>CN201810501530A</t>
  </si>
  <si>
    <t>CN108706858A Alive</t>
  </si>
  <si>
    <t>20181026CN108706858A_</t>
  </si>
  <si>
    <t>CN201810608037A</t>
  </si>
  <si>
    <t>CN108706904A Alive</t>
  </si>
  <si>
    <t>20181026CN108706904A_</t>
  </si>
  <si>
    <t>CN201810564112A</t>
  </si>
  <si>
    <t>CN108706977A Alive</t>
  </si>
  <si>
    <t>20181026CN108706977A_</t>
  </si>
  <si>
    <t>CN201810740403A</t>
  </si>
  <si>
    <t>CN108707066A Alive</t>
  </si>
  <si>
    <t>20181026CN108707066A_</t>
  </si>
  <si>
    <t>CN201810541902A</t>
  </si>
  <si>
    <t>CN108707738A Alive</t>
  </si>
  <si>
    <t>20181026CN108707738A_</t>
  </si>
  <si>
    <t>CN201810957749A</t>
  </si>
  <si>
    <t>CN108707907A | CN208685059U</t>
  </si>
  <si>
    <t>CN108707907A Alive | CN208685059U Alive</t>
  </si>
  <si>
    <t>20181026CN108707907A_</t>
  </si>
  <si>
    <t>CN201810533865A</t>
  </si>
  <si>
    <t>CN108707941A Alive</t>
  </si>
  <si>
    <t>20181026CN108707941A_</t>
  </si>
  <si>
    <t>CN201810621757A</t>
  </si>
  <si>
    <t>CN108707965A Alive</t>
  </si>
  <si>
    <t>20181026CN108707965A_</t>
  </si>
  <si>
    <t>CN201810691965A</t>
  </si>
  <si>
    <t>CN108708361A | CN208395798U</t>
  </si>
  <si>
    <t>CN108708361A Alive | CN208395798U Alive</t>
  </si>
  <si>
    <t>20181026CN108708361A_</t>
  </si>
  <si>
    <t>CN201810287147A</t>
  </si>
  <si>
    <t>CN108708679A Alive</t>
  </si>
  <si>
    <t>20181026CN108708679A_</t>
  </si>
  <si>
    <t>CN201810541948A</t>
  </si>
  <si>
    <t>CN108708792A Alive</t>
  </si>
  <si>
    <t>20181026CN108708792A_</t>
  </si>
  <si>
    <t>CN201810387977A</t>
  </si>
  <si>
    <t>CN108708872A Alive</t>
  </si>
  <si>
    <t>20181026CN108708872A_</t>
  </si>
  <si>
    <t>CN201810521252A</t>
  </si>
  <si>
    <t>CN108709167A | CN108709167B</t>
  </si>
  <si>
    <t>CN108709167A Alive | CN108709167B Alive</t>
  </si>
  <si>
    <t>20181026CN108709167A_</t>
  </si>
  <si>
    <t>CN201810757631A</t>
  </si>
  <si>
    <t>CN108709594A | CN208350144U</t>
  </si>
  <si>
    <t>CN108709594A Alive | CN208350144U Alive</t>
  </si>
  <si>
    <t>20181026CN108709594A_</t>
  </si>
  <si>
    <t>CN201810747057A</t>
  </si>
  <si>
    <t>CN108709609A | CN208595954U</t>
  </si>
  <si>
    <t>CN108709609A Alive | CN208595954U Alive</t>
  </si>
  <si>
    <t>20181026CN108709609A_</t>
  </si>
  <si>
    <t>CN201810588779A</t>
  </si>
  <si>
    <t>CN108709730A | CN208459002U</t>
  </si>
  <si>
    <t>CN108709730A Alive | CN208459002U Alive</t>
  </si>
  <si>
    <t>20181026CN108709730A_</t>
  </si>
  <si>
    <t>CN201810790914A</t>
  </si>
  <si>
    <t>CN108709826A | CN208476722U</t>
  </si>
  <si>
    <t>CN108709826A Alive | CN208476722U Alive</t>
  </si>
  <si>
    <t>20181026CN108709826A_</t>
  </si>
  <si>
    <t>CN201811014794A</t>
  </si>
  <si>
    <t>CN108710008A | CN208721717U</t>
  </si>
  <si>
    <t>CN108710008A Alive | CN208721717U Alive</t>
  </si>
  <si>
    <t>20181026CN108710008A_</t>
  </si>
  <si>
    <t>CN201810454452A</t>
  </si>
  <si>
    <t>CN108710061A | CN208421128U</t>
  </si>
  <si>
    <t>CN108710061A Alive | CN208421128U Alive</t>
  </si>
  <si>
    <t>20181026CN108710061A_</t>
  </si>
  <si>
    <t>CN201810509549A</t>
  </si>
  <si>
    <t>CN108710067A Alive</t>
  </si>
  <si>
    <t>20181026CN108710067A_</t>
  </si>
  <si>
    <t>CN201810281207A</t>
  </si>
  <si>
    <t>CN108710124A Alive</t>
  </si>
  <si>
    <t>20181026CN108710124A_</t>
  </si>
  <si>
    <t>CN201711306458A</t>
  </si>
  <si>
    <t>CN108710405A Alive</t>
  </si>
  <si>
    <t>20181026CN108710405A_</t>
  </si>
  <si>
    <t>CN201810223948A</t>
  </si>
  <si>
    <t>CN108710465A Alive</t>
  </si>
  <si>
    <t>20181026CN108710465A_</t>
  </si>
  <si>
    <t>CN201810198992A</t>
  </si>
  <si>
    <t>CN108710484A Alive</t>
  </si>
  <si>
    <t>20181026CN108710484A_</t>
  </si>
  <si>
    <t>CN201810342769A</t>
  </si>
  <si>
    <t>CN108710726A Alive</t>
  </si>
  <si>
    <t>20181026CN108710726A_</t>
  </si>
  <si>
    <t>CN201810440258A</t>
  </si>
  <si>
    <t>CN108711023A Alive</t>
  </si>
  <si>
    <t>20181026CN108711023A_</t>
  </si>
  <si>
    <t>CN201810438085A</t>
  </si>
  <si>
    <t>CN108711070A Alive</t>
  </si>
  <si>
    <t>20181026CN108711070A_</t>
  </si>
  <si>
    <t>CN201810444925A</t>
  </si>
  <si>
    <t>CN108711072A Alive</t>
  </si>
  <si>
    <t>20181026CN108711072A_</t>
  </si>
  <si>
    <t>CN201810281105A</t>
  </si>
  <si>
    <t>CN108711195A Alive</t>
  </si>
  <si>
    <t>20181026CN108711195A_</t>
  </si>
  <si>
    <t>CN201810455419A</t>
  </si>
  <si>
    <t>CN108711241A Alive</t>
  </si>
  <si>
    <t>20181026CN108711241A_</t>
  </si>
  <si>
    <t>CN201810585629A</t>
  </si>
  <si>
    <t>CN108711247A Alive</t>
  </si>
  <si>
    <t>20181026CN108711247A_</t>
  </si>
  <si>
    <t>CN201810488032A</t>
  </si>
  <si>
    <t>CN108711473A Alive</t>
  </si>
  <si>
    <t>20181026CN108711473A_</t>
  </si>
  <si>
    <t>CN201810549539A</t>
  </si>
  <si>
    <t>CN108711544A | CN208208708U</t>
  </si>
  <si>
    <t>CN108711544A Alive | CN208208708U Alive</t>
  </si>
  <si>
    <t>20181026CN108711544A_</t>
  </si>
  <si>
    <t>CN201810399441A</t>
  </si>
  <si>
    <t>CN108711672A Alive</t>
  </si>
  <si>
    <t>20181026CN108711672A_</t>
  </si>
  <si>
    <t>CN201810849970A</t>
  </si>
  <si>
    <t>CN108711816A | CN208782450U</t>
  </si>
  <si>
    <t>CN108711816A Alive | CN208782450U Alive</t>
  </si>
  <si>
    <t>20181026CN108711816A_</t>
  </si>
  <si>
    <t>CN201810781186A</t>
  </si>
  <si>
    <t>CN108712066A Alive</t>
  </si>
  <si>
    <t>20181026CN108712066A_</t>
  </si>
  <si>
    <t>CN201810377837A</t>
  </si>
  <si>
    <t>CN108712190A Alive</t>
  </si>
  <si>
    <t>20181026CN108712190A_</t>
  </si>
  <si>
    <t>CN201810742739A</t>
  </si>
  <si>
    <t>CN108713556A Alive</t>
  </si>
  <si>
    <t>20181030CN108713556A_</t>
  </si>
  <si>
    <t>CN201810549053A</t>
  </si>
  <si>
    <t>CN108713638A Alive</t>
  </si>
  <si>
    <t>20181030CN108713638A_</t>
  </si>
  <si>
    <t>CN201810810173A</t>
  </si>
  <si>
    <t>CN108714118A Alive</t>
  </si>
  <si>
    <t>20181030CN108714118A_</t>
  </si>
  <si>
    <t>CN201810618089A</t>
  </si>
  <si>
    <t>CN108714159A Alive</t>
  </si>
  <si>
    <t>20181030CN108714159A_</t>
  </si>
  <si>
    <t>CN201810889152A</t>
  </si>
  <si>
    <t>CN108714181A Alive</t>
  </si>
  <si>
    <t>20181030CN108714181A_</t>
  </si>
  <si>
    <t>CN201810587121A</t>
  </si>
  <si>
    <t>CN108714728A Alive</t>
  </si>
  <si>
    <t>20181030CN108714728A_</t>
  </si>
  <si>
    <t>CN201810540817A</t>
  </si>
  <si>
    <t>CN108714770A Alive</t>
  </si>
  <si>
    <t>20181030CN108714770A_</t>
  </si>
  <si>
    <t>CN201810540840A</t>
  </si>
  <si>
    <t>CN108714771A Alive</t>
  </si>
  <si>
    <t>20181030CN108714771A_</t>
  </si>
  <si>
    <t>CN201810676314A</t>
  </si>
  <si>
    <t>CN108715149A Alive</t>
  </si>
  <si>
    <t>20181030CN108715149A_</t>
  </si>
  <si>
    <t>CN201810801888A</t>
  </si>
  <si>
    <t>CN108715756A Alive</t>
  </si>
  <si>
    <t>20181030CN108715756A_</t>
  </si>
  <si>
    <t>CN201810523156A</t>
  </si>
  <si>
    <t>CN108716192A | CN208293452U</t>
  </si>
  <si>
    <t>CN108716192A Alive | CN208293452U Alive</t>
  </si>
  <si>
    <t>20181030CN108716192A_</t>
  </si>
  <si>
    <t>CN201810640696A</t>
  </si>
  <si>
    <t>CN108716329A Alive</t>
  </si>
  <si>
    <t>20181030CN108716329A_</t>
  </si>
  <si>
    <t>CN201810283162A</t>
  </si>
  <si>
    <t>CN108716370A Alive</t>
  </si>
  <si>
    <t>20181030CN108716370A_</t>
  </si>
  <si>
    <t>CN201810329800A</t>
  </si>
  <si>
    <t>CN108716371A Alive</t>
  </si>
  <si>
    <t>20181030CN108716371A_</t>
  </si>
  <si>
    <t>CN201810385572A</t>
  </si>
  <si>
    <t>CN108716373A Alive</t>
  </si>
  <si>
    <t>20181030CN108716373A_</t>
  </si>
  <si>
    <t>CN201810999438A</t>
  </si>
  <si>
    <t>CN108716413A Alive</t>
  </si>
  <si>
    <t>20181030CN108716413A_</t>
  </si>
  <si>
    <t>CN201810484125A</t>
  </si>
  <si>
    <t>CN108716421A Alive</t>
  </si>
  <si>
    <t>20181030CN108716421A_</t>
  </si>
  <si>
    <t>CN201810426830A</t>
  </si>
  <si>
    <t>CN108716515A Alive</t>
  </si>
  <si>
    <t>20181030CN108716515A_</t>
  </si>
  <si>
    <t>CN201810734531A</t>
  </si>
  <si>
    <t>CN108716934A Alive</t>
  </si>
  <si>
    <t>20181030CN108716934A_</t>
  </si>
  <si>
    <t>CN201810678729A</t>
  </si>
  <si>
    <t>CN108716948A Alive</t>
  </si>
  <si>
    <t>20181030CN108716948A_</t>
  </si>
  <si>
    <t>CN201810554700A</t>
  </si>
  <si>
    <t>CN108717189A Alive</t>
  </si>
  <si>
    <t>20181030CN108717189A_</t>
  </si>
  <si>
    <t>CN201810186647A</t>
  </si>
  <si>
    <t>CN108717342A Alive</t>
  </si>
  <si>
    <t>20181030CN108717342A_</t>
  </si>
  <si>
    <t>CN201810463425A</t>
  </si>
  <si>
    <t>CN108717380A Alive</t>
  </si>
  <si>
    <t>20181030CN108717380A_</t>
  </si>
  <si>
    <t>CN201810486820A</t>
  </si>
  <si>
    <t>CN108717646A Alive</t>
  </si>
  <si>
    <t>20181030CN108717646A_</t>
  </si>
  <si>
    <t>CN201810198977A</t>
  </si>
  <si>
    <t>CN108717735A Alive</t>
  </si>
  <si>
    <t>20181030CN108717735A_</t>
  </si>
  <si>
    <t>CN201810793566A</t>
  </si>
  <si>
    <t>CN108717781A Alive</t>
  </si>
  <si>
    <t>20181030CN108717781A_</t>
  </si>
  <si>
    <t>CN201810768328A</t>
  </si>
  <si>
    <t>CN108717914A Alive</t>
  </si>
  <si>
    <t>20181030CN108717914A_</t>
  </si>
  <si>
    <t>CN201810782458A</t>
  </si>
  <si>
    <t>CN108717925A | CN208622670U</t>
  </si>
  <si>
    <t>CN108717925A Alive | CN208622670U Alive</t>
  </si>
  <si>
    <t>20181030CN108717925A_</t>
  </si>
  <si>
    <t>CN201810708800A</t>
  </si>
  <si>
    <t>CN108717991A | CN208507920U</t>
  </si>
  <si>
    <t>CN108717991A Alive | CN208507920U Alive</t>
  </si>
  <si>
    <t>20181030CN108717991A_</t>
  </si>
  <si>
    <t>CN201810343947A</t>
  </si>
  <si>
    <t>CN108717993A Alive</t>
  </si>
  <si>
    <t>20181030CN108717993A_</t>
  </si>
  <si>
    <t>CN201810558868A</t>
  </si>
  <si>
    <t>CN108718086A Alive</t>
  </si>
  <si>
    <t>20181030CN108718086A_</t>
  </si>
  <si>
    <t>CN201810552274A</t>
  </si>
  <si>
    <t>CN108718406A Alive</t>
  </si>
  <si>
    <t>20181030CN108718406A_</t>
  </si>
  <si>
    <t>CN201810552829A</t>
  </si>
  <si>
    <t>CN108718418A Alive</t>
  </si>
  <si>
    <t>20181030CN108718418A_</t>
  </si>
  <si>
    <t>CN201810762744A</t>
  </si>
  <si>
    <t>CN108719389A Alive</t>
  </si>
  <si>
    <t>20181102CN108719389A_</t>
  </si>
  <si>
    <t>CN201810544138A</t>
  </si>
  <si>
    <t>CN108719495A Alive</t>
  </si>
  <si>
    <t>20181102CN108719495A_</t>
  </si>
  <si>
    <t>CN201810572713A</t>
  </si>
  <si>
    <t>CN108719496A Alive</t>
  </si>
  <si>
    <t>20181102CN108719496A_</t>
  </si>
  <si>
    <t>CN201810606110A</t>
  </si>
  <si>
    <t>CN108719646A Alive</t>
  </si>
  <si>
    <t>20181102CN108719646A_</t>
  </si>
  <si>
    <t>CN201810606777A</t>
  </si>
  <si>
    <t>CN108720809A Alive</t>
  </si>
  <si>
    <t>20181102CN108720809A_</t>
  </si>
  <si>
    <t>CN201810854717A</t>
  </si>
  <si>
    <t>CN108721449A Alive</t>
  </si>
  <si>
    <t>20181102CN108721449A_</t>
  </si>
  <si>
    <t>CN201810899053A</t>
  </si>
  <si>
    <t>CN108721472A Alive</t>
  </si>
  <si>
    <t>20181102CN108721472A_</t>
  </si>
  <si>
    <t>CN201811029212A</t>
  </si>
  <si>
    <t>CN108721477A Alive</t>
  </si>
  <si>
    <t>20181102CN108721477A_</t>
  </si>
  <si>
    <t>CN201810860711A</t>
  </si>
  <si>
    <t>CN108721531A Alive</t>
  </si>
  <si>
    <t>20181102CN108721531A_</t>
  </si>
  <si>
    <t>CN201710257932A</t>
  </si>
  <si>
    <t>CN108721770A Alive</t>
  </si>
  <si>
    <t>20181102CN108721770A_</t>
  </si>
  <si>
    <t>CN201810865855A</t>
  </si>
  <si>
    <t>CN108721968A | CN208694388U</t>
  </si>
  <si>
    <t>CN108721968A Alive | CN208694388U Alive</t>
  </si>
  <si>
    <t>20181102CN108721968A_</t>
  </si>
  <si>
    <t>CN201810515050A</t>
  </si>
  <si>
    <t>CN108722352A Alive</t>
  </si>
  <si>
    <t>20181102CN108722352A_</t>
  </si>
  <si>
    <t>CN201810420644A</t>
  </si>
  <si>
    <t>CN108722363A Alive</t>
  </si>
  <si>
    <t>20181102CN108722363A_</t>
  </si>
  <si>
    <t>CN201810826496A</t>
  </si>
  <si>
    <t>CN108722380A | CN208612478U</t>
  </si>
  <si>
    <t>CN108722380A Alive | CN208612478U Alive</t>
  </si>
  <si>
    <t>20181102CN108722380A_</t>
  </si>
  <si>
    <t>CN201810683571A</t>
  </si>
  <si>
    <t>CN108722822A Alive</t>
  </si>
  <si>
    <t>20181102CN108722822A_</t>
  </si>
  <si>
    <t>CN201710262569A</t>
  </si>
  <si>
    <t>CN108722977A Alive</t>
  </si>
  <si>
    <t>20181102CN108722977A_</t>
  </si>
  <si>
    <t>CN201810622928A</t>
  </si>
  <si>
    <t>CN108722992A Alive</t>
  </si>
  <si>
    <t>20181102CN108722992A_</t>
  </si>
  <si>
    <t>CN201810669187A</t>
  </si>
  <si>
    <t>CN108723100A | CN208466857U</t>
  </si>
  <si>
    <t>CN108723100A Alive | CN208466857U Alive</t>
  </si>
  <si>
    <t>20181102CN108723100A_</t>
  </si>
  <si>
    <t>CN201810387470A</t>
  </si>
  <si>
    <t>CN108723109A Alive</t>
  </si>
  <si>
    <t>20181102CN108723109A_</t>
  </si>
  <si>
    <t>CN201810540880A</t>
  </si>
  <si>
    <t>CN108723121A Alive</t>
  </si>
  <si>
    <t>20181102CN108723121A_</t>
  </si>
  <si>
    <t>CN201710265827A</t>
  </si>
  <si>
    <t>CN108723159A Alive</t>
  </si>
  <si>
    <t>20181102CN108723159A_</t>
  </si>
  <si>
    <t>CN201810659607A</t>
  </si>
  <si>
    <t>CN108723160A Alive</t>
  </si>
  <si>
    <t>20181102CN108723160A_</t>
  </si>
  <si>
    <t>CN201810666515A</t>
  </si>
  <si>
    <t>CN108723378A Alive</t>
  </si>
  <si>
    <t>20181102CN108723378A_</t>
  </si>
  <si>
    <t>CN201810690187A</t>
  </si>
  <si>
    <t>CN108723564A | CN208575370U</t>
  </si>
  <si>
    <t>CN108723564A Alive | CN208575370U Alive</t>
  </si>
  <si>
    <t>20181102CN108723564A_</t>
  </si>
  <si>
    <t>CN201810785500A</t>
  </si>
  <si>
    <t>CN108723615A Alive</t>
  </si>
  <si>
    <t>20181102CN108723615A_</t>
  </si>
  <si>
    <t>CN201810380699A</t>
  </si>
  <si>
    <t>CN108723659A Alive</t>
  </si>
  <si>
    <t>20181102CN108723659A_</t>
  </si>
  <si>
    <t>CN201810426356A</t>
  </si>
  <si>
    <t>CN108723694A | CN208528438U</t>
  </si>
  <si>
    <t>CN108723694A Alive | CN208528438U Alive</t>
  </si>
  <si>
    <t>20181102CN108723694A_</t>
  </si>
  <si>
    <t>CN201810430342A</t>
  </si>
  <si>
    <t>CN108723695A | CN208214712U</t>
  </si>
  <si>
    <t>CN108723695A Alive | CN208214712U Alive</t>
  </si>
  <si>
    <t>20181102CN108723695A_</t>
  </si>
  <si>
    <t>CN201810540818A</t>
  </si>
  <si>
    <t>CN108723714A Alive</t>
  </si>
  <si>
    <t>20181102CN108723714A_</t>
  </si>
  <si>
    <t>CN201810541920A</t>
  </si>
  <si>
    <t>CN108723715A Alive</t>
  </si>
  <si>
    <t>20181102CN108723715A_</t>
  </si>
  <si>
    <t>CN201810540897A</t>
  </si>
  <si>
    <t>CN108723820A Alive</t>
  </si>
  <si>
    <t>20181102CN108723820A_</t>
  </si>
  <si>
    <t>CN201810768163A</t>
  </si>
  <si>
    <t>CN108723829A | CN208644711U</t>
  </si>
  <si>
    <t>CN108723829A Alive | CN208644711U Alive</t>
  </si>
  <si>
    <t>20181102CN108723829A_</t>
  </si>
  <si>
    <t>CN201810953336A</t>
  </si>
  <si>
    <t>CN108724077A | CN208663626U</t>
  </si>
  <si>
    <t>CN108724077A Alive | CN208663626U Alive</t>
  </si>
  <si>
    <t>20181102CN108724077A_</t>
  </si>
  <si>
    <t>CN201810804442A</t>
  </si>
  <si>
    <t>CN108724708A | CN208593077U</t>
  </si>
  <si>
    <t>CN108724708A Alive | CN208593077U Alive</t>
  </si>
  <si>
    <t>20181102CN108724708A_</t>
  </si>
  <si>
    <t>CN201710262480A</t>
  </si>
  <si>
    <t>CN108724889A Dead</t>
  </si>
  <si>
    <t>20181102CN108724889A_</t>
  </si>
  <si>
    <t>CN201810566450A</t>
  </si>
  <si>
    <t>CN108725295A | CN208325011U</t>
  </si>
  <si>
    <t>CN108725295A Alive | CN208325011U Alive</t>
  </si>
  <si>
    <t>20181102CN108725295A_</t>
  </si>
  <si>
    <t>CN201810751407A</t>
  </si>
  <si>
    <t>CN108725509A | CN208411749U</t>
  </si>
  <si>
    <t>CN108725509A Alive | CN208411749U Alive</t>
  </si>
  <si>
    <t>20181102CN108725509A_</t>
  </si>
  <si>
    <t>CN201810715672A</t>
  </si>
  <si>
    <t>CN108725568A | CN208881886U</t>
  </si>
  <si>
    <t>CN108725568A Alive | CN208881886U Alive</t>
  </si>
  <si>
    <t>20181102CN108725568A_</t>
  </si>
  <si>
    <t>CN201810717106A</t>
  </si>
  <si>
    <t>CN108725570A | CN208559489U</t>
  </si>
  <si>
    <t>CN108725570A Alive | CN208559489U Alive</t>
  </si>
  <si>
    <t>20181102CN108725570A_</t>
  </si>
  <si>
    <t>CN201710266541A</t>
  </si>
  <si>
    <t>CN108726191A Alive</t>
  </si>
  <si>
    <t>20181102CN108726191A_</t>
  </si>
  <si>
    <t>CN201810644629A</t>
  </si>
  <si>
    <t>CN108726196A | CN208577183U</t>
  </si>
  <si>
    <t>CN108726196A Alive | CN208577183U Alive</t>
  </si>
  <si>
    <t>20181102CN108726196A_</t>
  </si>
  <si>
    <t>CN201810583893A</t>
  </si>
  <si>
    <t>CN108726211A Alive</t>
  </si>
  <si>
    <t>20181102CN108726211A_</t>
  </si>
  <si>
    <t>CN201810761975A</t>
  </si>
  <si>
    <t>CN108726420A | CN208500213U</t>
  </si>
  <si>
    <t>CN108726420A Alive | CN208500213U Alive</t>
  </si>
  <si>
    <t>20181102CN108726420A_</t>
  </si>
  <si>
    <t>CN201710262572A</t>
  </si>
  <si>
    <t>CN108726521A Alive</t>
  </si>
  <si>
    <t>20181102CN108726521A_</t>
  </si>
  <si>
    <t>CN201810884032A</t>
  </si>
  <si>
    <t>CN108726602A Alive</t>
  </si>
  <si>
    <t>20181102CN108726602A_</t>
  </si>
  <si>
    <t>CN201810893194A</t>
  </si>
  <si>
    <t>CN108726735A | CN208684631U</t>
  </si>
  <si>
    <t>CN108726735A Alive | CN208684631U Alive</t>
  </si>
  <si>
    <t>20181102CN108726735A_</t>
  </si>
  <si>
    <t>CN201810871710A</t>
  </si>
  <si>
    <t>CN108726781A | CN208649028U</t>
  </si>
  <si>
    <t>CN108726781A Alive | CN208649028U Alive</t>
  </si>
  <si>
    <t>20181102CN108726781A_</t>
  </si>
  <si>
    <t>CN201810501543A</t>
  </si>
  <si>
    <t>CN108726860A Alive</t>
  </si>
  <si>
    <t>20181102CN108726860A_</t>
  </si>
  <si>
    <t>CN201810726153A</t>
  </si>
  <si>
    <t>CN108727247A Alive</t>
  </si>
  <si>
    <t>20181102CN108727247A_</t>
  </si>
  <si>
    <t>CN201810736664A</t>
  </si>
  <si>
    <t>CN108728073A Alive</t>
  </si>
  <si>
    <t>20181102CN108728073A_</t>
  </si>
  <si>
    <t>CN201810878721A</t>
  </si>
  <si>
    <t>CN108728145A | CN208632461U</t>
  </si>
  <si>
    <t>CN108728145A Alive | CN208632461U Alive</t>
  </si>
  <si>
    <t>20181102CN108728145A_</t>
  </si>
  <si>
    <t>CN201810821230A</t>
  </si>
  <si>
    <t>CN108728167A Alive</t>
  </si>
  <si>
    <t>20181102CN108728167A_</t>
  </si>
  <si>
    <t>CN201810513539A</t>
  </si>
  <si>
    <t>CN108728183A Alive</t>
  </si>
  <si>
    <t>20181102CN108728183A_</t>
  </si>
  <si>
    <t>CN201810514327A</t>
  </si>
  <si>
    <t>CN108728185A Alive</t>
  </si>
  <si>
    <t>20181102CN108728185A_</t>
  </si>
  <si>
    <t>CN201810519034A</t>
  </si>
  <si>
    <t>CN108728186A Alive</t>
  </si>
  <si>
    <t>20181102CN108728186A_</t>
  </si>
  <si>
    <t>CN201810801428A</t>
  </si>
  <si>
    <t>CN108728196A | CN208667627U</t>
  </si>
  <si>
    <t>CN108728196A Alive | CN208667627U Alive</t>
  </si>
  <si>
    <t>20181102CN108728196A_</t>
  </si>
  <si>
    <t>CN201810835782A</t>
  </si>
  <si>
    <t>CN108728204A Alive</t>
  </si>
  <si>
    <t>20181102CN108728204A_</t>
  </si>
  <si>
    <t>CN201810662956A</t>
  </si>
  <si>
    <t>CN108728319A Alive</t>
  </si>
  <si>
    <t>20181102CN108728319A_</t>
  </si>
  <si>
    <t>CN201810640684A</t>
  </si>
  <si>
    <t>CN108728491A Alive</t>
  </si>
  <si>
    <t>20181102CN108728491A_</t>
  </si>
  <si>
    <t>CN201811017004A</t>
  </si>
  <si>
    <t>CN108728891A | CN208899031U</t>
  </si>
  <si>
    <t>CN108728891A Alive | CN208899031U Alive</t>
  </si>
  <si>
    <t>20181102CN108728891A_</t>
  </si>
  <si>
    <t>CN201810541888A</t>
  </si>
  <si>
    <t>CN108728894A Alive</t>
  </si>
  <si>
    <t>20181102CN108728894A_</t>
  </si>
  <si>
    <t>CN201810674563A</t>
  </si>
  <si>
    <t>CN108729383A | CN208415147U</t>
  </si>
  <si>
    <t>CN108729383A Alive | CN208415147U Alive</t>
  </si>
  <si>
    <t>20181102CN108729383A_</t>
  </si>
  <si>
    <t>CN201810548819A</t>
  </si>
  <si>
    <t>CN108729454A Alive</t>
  </si>
  <si>
    <t>20181102CN108729454A_</t>
  </si>
  <si>
    <t>CN201810481221A</t>
  </si>
  <si>
    <t>CN108729581A Alive</t>
  </si>
  <si>
    <t>20181102CN108729581A_</t>
  </si>
  <si>
    <t>CN201810818585A</t>
  </si>
  <si>
    <t>CN108729706A | CN208702228U</t>
  </si>
  <si>
    <t>CN108729706A Alive | CN208702228U Alive</t>
  </si>
  <si>
    <t>20181102CN108729706A_</t>
  </si>
  <si>
    <t>CN201811008634A</t>
  </si>
  <si>
    <t>CN108729730A Alive</t>
  </si>
  <si>
    <t>20181102CN108729730A_</t>
  </si>
  <si>
    <t>CN201710272881A</t>
  </si>
  <si>
    <t>CN206722801U | CN108729874A</t>
  </si>
  <si>
    <t>CN206722801U Alive | CN108729874A Alive</t>
  </si>
  <si>
    <t>20181102CN108729874A_</t>
  </si>
  <si>
    <t>CN201810779245A</t>
  </si>
  <si>
    <t>CN108729889A Alive</t>
  </si>
  <si>
    <t>20181102CN108729889A_</t>
  </si>
  <si>
    <t>CN201810412728A</t>
  </si>
  <si>
    <t>CN108729902A Alive</t>
  </si>
  <si>
    <t>20181102CN108729902A_</t>
  </si>
  <si>
    <t>CN201810516514A</t>
  </si>
  <si>
    <t>CN108729913A Alive</t>
  </si>
  <si>
    <t>20181102CN108729913A_</t>
  </si>
  <si>
    <t>CN201810356029A</t>
  </si>
  <si>
    <t>CN108729930A Alive</t>
  </si>
  <si>
    <t>20181102CN108729930A_</t>
  </si>
  <si>
    <t>CN201810659744A</t>
  </si>
  <si>
    <t>CN108729947A | CN208416611U</t>
  </si>
  <si>
    <t>CN108729947A Alive | CN208416611U Alive</t>
  </si>
  <si>
    <t>20181102CN108729947A_</t>
  </si>
  <si>
    <t>CN201810569131A</t>
  </si>
  <si>
    <t>CN108730134A | CN208330634U</t>
  </si>
  <si>
    <t>CN108730134A Alive | CN208330634U Alive</t>
  </si>
  <si>
    <t>20181102CN108730134A_</t>
  </si>
  <si>
    <t>CN201810497146A</t>
  </si>
  <si>
    <t>CN108730174A Alive</t>
  </si>
  <si>
    <t>20181102CN108730174A_</t>
  </si>
  <si>
    <t>CN201810413804A</t>
  </si>
  <si>
    <t>CN108730270A Alive</t>
  </si>
  <si>
    <t>20181102CN108730270A_</t>
  </si>
  <si>
    <t>CN201810430758A</t>
  </si>
  <si>
    <t>CN108730425A | CN208845647U</t>
  </si>
  <si>
    <t>CN108730425A Alive | CN208845647U Alive</t>
  </si>
  <si>
    <t>20181102CN108730425A_</t>
  </si>
  <si>
    <t>CN201810987934A</t>
  </si>
  <si>
    <t>CN108730800A Alive</t>
  </si>
  <si>
    <t>20181102CN108730800A_</t>
  </si>
  <si>
    <t>CN201810829518A</t>
  </si>
  <si>
    <t>CN108730951A | CN208687703U</t>
  </si>
  <si>
    <t>CN108730951A Alive | CN208687703U Alive</t>
  </si>
  <si>
    <t>20181102CN108730951A_</t>
  </si>
  <si>
    <t>CN201810820087A</t>
  </si>
  <si>
    <t>CN108730956A | CN208652532U</t>
  </si>
  <si>
    <t>CN108730956A Alive | CN208652532U Alive</t>
  </si>
  <si>
    <t>20181102CN108730956A_</t>
  </si>
  <si>
    <t>CN201810821996A</t>
  </si>
  <si>
    <t>CN108730969A | CN208652545U</t>
  </si>
  <si>
    <t>CN108730969A Alive | CN208652545U Alive</t>
  </si>
  <si>
    <t>20181102CN108730969A_</t>
  </si>
  <si>
    <t>CN201810586607A</t>
  </si>
  <si>
    <t>CN108731002A | CN208475344U</t>
  </si>
  <si>
    <t>CN108731002A Alive | CN208475344U Alive</t>
  </si>
  <si>
    <t>20181102CN108731002A_</t>
  </si>
  <si>
    <t>CN201710311067A</t>
  </si>
  <si>
    <t>CN108731005A Alive</t>
  </si>
  <si>
    <t>20181102CN108731005A_</t>
  </si>
  <si>
    <t>CN201710262567A</t>
  </si>
  <si>
    <t>CN108731394A Alive</t>
  </si>
  <si>
    <t>20181102CN108731394A_</t>
  </si>
  <si>
    <t>CN201810814579A</t>
  </si>
  <si>
    <t>CN108731535A | CN208688319U</t>
  </si>
  <si>
    <t>CN108731535A Alive | CN208688319U Alive</t>
  </si>
  <si>
    <t>20181102CN108731535A_</t>
  </si>
  <si>
    <t>CN201810547690A</t>
  </si>
  <si>
    <t>CN108731631A | CN108731631B</t>
  </si>
  <si>
    <t>CN108731631A Alive | CN108731631B Alive</t>
  </si>
  <si>
    <t>20181102CN108731631A_</t>
  </si>
  <si>
    <t>CN201710248441A</t>
  </si>
  <si>
    <t>CN108731756A Alive</t>
  </si>
  <si>
    <t>20181102CN108731756A_</t>
  </si>
  <si>
    <t>CN201810558836A</t>
  </si>
  <si>
    <t>CN108731765A Alive</t>
  </si>
  <si>
    <t>20181102CN108731765A_</t>
  </si>
  <si>
    <t>CN201811047700A</t>
  </si>
  <si>
    <t>CN108731809A | CN208751710U</t>
  </si>
  <si>
    <t>CN108731809A Alive | CN208751710U Alive</t>
  </si>
  <si>
    <t>20181102CN108731809A_</t>
  </si>
  <si>
    <t>CN201810540079A</t>
  </si>
  <si>
    <t>CN108731857A | CN208109301U</t>
  </si>
  <si>
    <t>CN108731857A Alive | CN208109301U Alive</t>
  </si>
  <si>
    <t>20181102CN108731857A_</t>
  </si>
  <si>
    <t>CN201810602025A</t>
  </si>
  <si>
    <t>CN108731868A | CN208458912U</t>
  </si>
  <si>
    <t>CN108731868A Alive | CN208458912U Alive</t>
  </si>
  <si>
    <t>20181102CN108731868A_</t>
  </si>
  <si>
    <t>CN201811033306A</t>
  </si>
  <si>
    <t>CN108731896A | CN208751816U</t>
  </si>
  <si>
    <t>CN108731896A Alive | CN208751816U Alive</t>
  </si>
  <si>
    <t>20181102CN108731896A_</t>
  </si>
  <si>
    <t>CN201811034708A</t>
  </si>
  <si>
    <t>CN108731907A Alive</t>
  </si>
  <si>
    <t>20181102CN108731907A_</t>
  </si>
  <si>
    <t>CN201810167736A</t>
  </si>
  <si>
    <t>CN108731922A Alive</t>
  </si>
  <si>
    <t>20181102CN108731922A_</t>
  </si>
  <si>
    <t>CN201810267031A</t>
  </si>
  <si>
    <t>CN108731923A Alive</t>
  </si>
  <si>
    <t>20181102CN108731923A_</t>
  </si>
  <si>
    <t>CN201810563234A</t>
  </si>
  <si>
    <t>CN108732161A Alive</t>
  </si>
  <si>
    <t>20181102CN108732161A_</t>
  </si>
  <si>
    <t>CN201810508441A</t>
  </si>
  <si>
    <t>CN108732201A Alive</t>
  </si>
  <si>
    <t>20181102CN108732201A_</t>
  </si>
  <si>
    <t>CN201810551645A</t>
  </si>
  <si>
    <t>CN108732333A | CN208476929U</t>
  </si>
  <si>
    <t>CN108732333A Alive | CN208476929U Alive</t>
  </si>
  <si>
    <t>20181102CN108732333A_</t>
  </si>
  <si>
    <t>CN201810318988A</t>
  </si>
  <si>
    <t>CN108732334A Alive</t>
  </si>
  <si>
    <t>20181102CN108732334A_</t>
  </si>
  <si>
    <t>CN201810181412A</t>
  </si>
  <si>
    <t>CN108732423A Alive</t>
  </si>
  <si>
    <t>20181102CN108732423A_</t>
  </si>
  <si>
    <t>CN201810922890A</t>
  </si>
  <si>
    <t>CN108732468A Alive</t>
  </si>
  <si>
    <t>20181102CN108732468A_</t>
  </si>
  <si>
    <t>CN201810743746A</t>
  </si>
  <si>
    <t>CN108732482A Alive</t>
  </si>
  <si>
    <t>20181102CN108732482A_</t>
  </si>
  <si>
    <t>CN201811033275A</t>
  </si>
  <si>
    <t>CN108732706A Alive</t>
  </si>
  <si>
    <t>20181102CN108732706A_</t>
  </si>
  <si>
    <t>CN201810494710A</t>
  </si>
  <si>
    <t>CN108732953A Alive</t>
  </si>
  <si>
    <t>20181102CN108732953A_</t>
  </si>
  <si>
    <t>CN201810342713A</t>
  </si>
  <si>
    <t>CN108732992A Alive</t>
  </si>
  <si>
    <t>20181102CN108732992A_</t>
  </si>
  <si>
    <t>CN201810251579A</t>
  </si>
  <si>
    <t>CN108733439A Alive</t>
  </si>
  <si>
    <t>20181102CN108733439A_</t>
  </si>
  <si>
    <t>CN201710280126A</t>
  </si>
  <si>
    <t>CN201810340310A</t>
  </si>
  <si>
    <t>CN108733442A Alive</t>
  </si>
  <si>
    <t>20181102CN108733442A_</t>
  </si>
  <si>
    <t>CN201810223913A</t>
  </si>
  <si>
    <t>CN108734372A Alive</t>
  </si>
  <si>
    <t>20181102CN108734372A_</t>
  </si>
  <si>
    <t>CN201810494985A</t>
  </si>
  <si>
    <t>CN108734519A Alive</t>
  </si>
  <si>
    <t>20181102CN108734519A_</t>
  </si>
  <si>
    <t>CN201810263215A</t>
  </si>
  <si>
    <t>CN108734797A Alive</t>
  </si>
  <si>
    <t>20181102CN108734797A_</t>
  </si>
  <si>
    <t>CN201710252910A</t>
  </si>
  <si>
    <t>CN108734944A Alive</t>
  </si>
  <si>
    <t>20181102CN108734944A_</t>
  </si>
  <si>
    <t>CN201810510471A</t>
  </si>
  <si>
    <t>CN108735022A Alive</t>
  </si>
  <si>
    <t>20181102CN108735022A_</t>
  </si>
  <si>
    <t>CN201810547105A</t>
  </si>
  <si>
    <t>CN108735377A Alive</t>
  </si>
  <si>
    <t>20181102CN108735377A_</t>
  </si>
  <si>
    <t>CN201810547095A</t>
  </si>
  <si>
    <t>CN108735378A Alive</t>
  </si>
  <si>
    <t>20181102CN108735378A_</t>
  </si>
  <si>
    <t>CN201810547041A</t>
  </si>
  <si>
    <t>CN108735387A Alive</t>
  </si>
  <si>
    <t>20181102CN108735387A_</t>
  </si>
  <si>
    <t>CN201810547122A</t>
  </si>
  <si>
    <t>CN108735388A Alive</t>
  </si>
  <si>
    <t>20181102CN108735388A_</t>
  </si>
  <si>
    <t>CN201810534577A</t>
  </si>
  <si>
    <t>CN108735502A Alive</t>
  </si>
  <si>
    <t>20181102CN108735502A_</t>
  </si>
  <si>
    <t>CN201810674983A</t>
  </si>
  <si>
    <t>CN108735556A Alive</t>
  </si>
  <si>
    <t>20181102CN108735556A_</t>
  </si>
  <si>
    <t>CN201810061936A</t>
  </si>
  <si>
    <t>CN108735605A Alive</t>
  </si>
  <si>
    <t>20181102CN108735605A_</t>
  </si>
  <si>
    <t>CN201710265950A</t>
  </si>
  <si>
    <t>CN108735856A Alive</t>
  </si>
  <si>
    <t>20181102CN108735856A_</t>
  </si>
  <si>
    <t>CN201810554151A</t>
  </si>
  <si>
    <t>CN108736121A | CN208240847U</t>
  </si>
  <si>
    <t>CN108736121A Alive | CN208240847U Alive</t>
  </si>
  <si>
    <t>20181102CN108736121A_</t>
  </si>
  <si>
    <t>CN201710244958A</t>
  </si>
  <si>
    <t>CN108736242A Alive</t>
  </si>
  <si>
    <t>20181102CN108736242A_</t>
  </si>
  <si>
    <t>CN201710245396A</t>
  </si>
  <si>
    <t>CN207098168U | CN108736243A</t>
  </si>
  <si>
    <t>CN207098168U Alive | CN108736243A Alive</t>
  </si>
  <si>
    <t>20181102CN108736243A_</t>
  </si>
  <si>
    <t>CN201710245856A</t>
  </si>
  <si>
    <t>CN108736274A Alive</t>
  </si>
  <si>
    <t>20181102CN108736274A_</t>
  </si>
  <si>
    <t>CN201810551641A</t>
  </si>
  <si>
    <t>CN108736501A Alive</t>
  </si>
  <si>
    <t>20181102CN108736501A_</t>
  </si>
  <si>
    <t>CN201810591748A</t>
  </si>
  <si>
    <t>CN108736664A Alive</t>
  </si>
  <si>
    <t>20181102CN108736664A_</t>
  </si>
  <si>
    <t>CN201810643649A</t>
  </si>
  <si>
    <t>CN108737014A Alive</t>
  </si>
  <si>
    <t>20181102CN108737014A_</t>
  </si>
  <si>
    <t>CN201710272197A</t>
  </si>
  <si>
    <t>CN108737084A Alive</t>
  </si>
  <si>
    <t>20181102CN108737084A_</t>
  </si>
  <si>
    <t>CN201810272667A</t>
  </si>
  <si>
    <t>CN108737492A Alive</t>
  </si>
  <si>
    <t>20181102CN108737492A_</t>
  </si>
  <si>
    <t>CN201810997887A</t>
  </si>
  <si>
    <t>CN108737795A Alive</t>
  </si>
  <si>
    <t>20181102CN108737795A_</t>
  </si>
  <si>
    <t>CN201810557338A</t>
  </si>
  <si>
    <t>CN108737867A Alive</t>
  </si>
  <si>
    <t>20181102CN108737867A_</t>
  </si>
  <si>
    <t>CN201810495595A</t>
  </si>
  <si>
    <t>CN108738005A Alive</t>
  </si>
  <si>
    <t>20181102CN108738005A_</t>
  </si>
  <si>
    <t>CN201810711459A</t>
  </si>
  <si>
    <t>CN108738285A | CN208285727U</t>
  </si>
  <si>
    <t>CN108738285A Alive | CN208285727U Alive</t>
  </si>
  <si>
    <t>20181102CN108738285A_</t>
  </si>
  <si>
    <t>CN201810656723A</t>
  </si>
  <si>
    <t>CN108739077A Alive</t>
  </si>
  <si>
    <t>20181106CN108739077A_</t>
  </si>
  <si>
    <t>CN201810660925A</t>
  </si>
  <si>
    <t>CN108739297A Alive</t>
  </si>
  <si>
    <t>20181106CN108739297A_</t>
  </si>
  <si>
    <t>CN201810644032A</t>
  </si>
  <si>
    <t>CN108739823A Alive</t>
  </si>
  <si>
    <t>20181106CN108739823A_</t>
  </si>
  <si>
    <t>CN201810720182A</t>
  </si>
  <si>
    <t>CN108739830A Alive</t>
  </si>
  <si>
    <t>20181106CN108739830A_</t>
  </si>
  <si>
    <t>CN201810536682A</t>
  </si>
  <si>
    <t>CN108739868A Alive</t>
  </si>
  <si>
    <t>20181106CN108739868A_</t>
  </si>
  <si>
    <t>CN201810978688A</t>
  </si>
  <si>
    <t>CN108740007A Alive</t>
  </si>
  <si>
    <t>20181106CN108740007A_</t>
  </si>
  <si>
    <t>CN201810965436A</t>
  </si>
  <si>
    <t>CN108740064A Alive</t>
  </si>
  <si>
    <t>20181106CN108740064A_</t>
  </si>
  <si>
    <t>CN201811057683A</t>
  </si>
  <si>
    <t>CN108740065A Alive</t>
  </si>
  <si>
    <t>20181106CN108740065A_</t>
  </si>
  <si>
    <t>CN201810503897A</t>
  </si>
  <si>
    <t>CN108740085A Alive</t>
  </si>
  <si>
    <t>20181106CN108740085A_</t>
  </si>
  <si>
    <t>CN201810497778A</t>
  </si>
  <si>
    <t>CN108740141A Alive</t>
  </si>
  <si>
    <t>20181106CN108740141A_</t>
  </si>
  <si>
    <t>CN201810650522A</t>
  </si>
  <si>
    <t>CN108740204A Alive</t>
  </si>
  <si>
    <t>20181106CN108740204A_</t>
  </si>
  <si>
    <t>CN201810707909A</t>
  </si>
  <si>
    <t>CN108740209A Alive</t>
  </si>
  <si>
    <t>20181106CN108740209A_</t>
  </si>
  <si>
    <t>CN201810708734A</t>
  </si>
  <si>
    <t>CN108740210A Alive</t>
  </si>
  <si>
    <t>20181106CN108740210A_</t>
  </si>
  <si>
    <t>CN201810906739A</t>
  </si>
  <si>
    <t>CN108740229A Alive</t>
  </si>
  <si>
    <t>20181106CN108740229A_</t>
  </si>
  <si>
    <t>CN201810614638A</t>
  </si>
  <si>
    <t>CN108740287A Alive</t>
  </si>
  <si>
    <t>20181106CN108740287A_</t>
  </si>
  <si>
    <t>CN201810770382A</t>
  </si>
  <si>
    <t>CN108740365A Alive</t>
  </si>
  <si>
    <t>20181106CN108740365A_</t>
  </si>
  <si>
    <t>CN201810618134A</t>
  </si>
  <si>
    <t>CN108740430A Alive</t>
  </si>
  <si>
    <t>20181106CN108740430A_</t>
  </si>
  <si>
    <t>CN201810412943A</t>
  </si>
  <si>
    <t>CN108740641A Alive</t>
  </si>
  <si>
    <t>20181106CN108740641A_</t>
  </si>
  <si>
    <t>CN201810384326A</t>
  </si>
  <si>
    <t>CN108740830A Alive</t>
  </si>
  <si>
    <t>20181106CN108740830A_</t>
  </si>
  <si>
    <t>CN201810517973A</t>
  </si>
  <si>
    <t>CN108740859A Alive</t>
  </si>
  <si>
    <t>20181106CN108740859A_</t>
  </si>
  <si>
    <t>CN201810435245A</t>
  </si>
  <si>
    <t>CN108740970A Alive</t>
  </si>
  <si>
    <t>20181106CN108740970A_</t>
  </si>
  <si>
    <t>CN201810613029A</t>
  </si>
  <si>
    <t>CN108741058A Alive</t>
  </si>
  <si>
    <t>20181106CN108741058A_</t>
  </si>
  <si>
    <t>CN201810314300A</t>
  </si>
  <si>
    <t>CN108741061A Alive</t>
  </si>
  <si>
    <t>20181106CN108741061A_</t>
  </si>
  <si>
    <t>CN201810612677A</t>
  </si>
  <si>
    <t>CN108741095A Alive</t>
  </si>
  <si>
    <t>20181106CN108741095A_</t>
  </si>
  <si>
    <t>CN201810814499A</t>
  </si>
  <si>
    <t>CN108742116A Alive</t>
  </si>
  <si>
    <t>20181106CN108742116A_</t>
  </si>
  <si>
    <t>CN201810642118A</t>
  </si>
  <si>
    <t>CN108742504A Alive</t>
  </si>
  <si>
    <t>20181106CN108742504A_</t>
  </si>
  <si>
    <t>CN201810566553A</t>
  </si>
  <si>
    <t>CN108742556A Alive</t>
  </si>
  <si>
    <t>20181106CN108742556A_</t>
  </si>
  <si>
    <t>CN201810641478A</t>
  </si>
  <si>
    <t>CN108742860A Alive</t>
  </si>
  <si>
    <t>20181106CN108742860A_</t>
  </si>
  <si>
    <t>CN201810640733A</t>
  </si>
  <si>
    <t>CN108742964A Alive</t>
  </si>
  <si>
    <t>20181106CN108742964A_</t>
  </si>
  <si>
    <t>CN201810642132A</t>
  </si>
  <si>
    <t>CN108743098A Alive</t>
  </si>
  <si>
    <t>20181106CN108743098A_</t>
  </si>
  <si>
    <t>CN201810642343A</t>
  </si>
  <si>
    <t>CN108743157A Alive</t>
  </si>
  <si>
    <t>20181106CN108743157A_</t>
  </si>
  <si>
    <t>CN201810803718A</t>
  </si>
  <si>
    <t>CN108743517A Alive</t>
  </si>
  <si>
    <t>20181106CN108743517A_</t>
  </si>
  <si>
    <t>CN201810898343A</t>
  </si>
  <si>
    <t>CN108743723A Alive</t>
  </si>
  <si>
    <t>20181106CN108743723A_</t>
  </si>
  <si>
    <t>CN201810860695A</t>
  </si>
  <si>
    <t>CN108743861A Alive</t>
  </si>
  <si>
    <t>20181106CN108743861A_</t>
  </si>
  <si>
    <t>CN201810993495A</t>
  </si>
  <si>
    <t>CN108743906A Alive</t>
  </si>
  <si>
    <t>20181106CN108743906A_</t>
  </si>
  <si>
    <t>CN201810592597A</t>
  </si>
  <si>
    <t>CN108743952A Alive</t>
  </si>
  <si>
    <t>20181106CN108743952A_</t>
  </si>
  <si>
    <t>CN201810319524A</t>
  </si>
  <si>
    <t>CN108744074A Alive</t>
  </si>
  <si>
    <t>20181106CN108744074A_</t>
  </si>
  <si>
    <t>CN201810615956A</t>
  </si>
  <si>
    <t>CN108744163A Alive</t>
  </si>
  <si>
    <t>20181106CN108744163A_</t>
  </si>
  <si>
    <t>CN201810642150A</t>
  </si>
  <si>
    <t>CN108744181A Alive</t>
  </si>
  <si>
    <t>20181106CN108744181A_</t>
  </si>
  <si>
    <t>CN201810305140A</t>
  </si>
  <si>
    <t>CN108744190A Alive</t>
  </si>
  <si>
    <t>20181106CN108744190A_</t>
  </si>
  <si>
    <t>CN201810659594A</t>
  </si>
  <si>
    <t>CN108744313A Alive</t>
  </si>
  <si>
    <t>20181106CN108744313A_</t>
  </si>
  <si>
    <t>CN201810660431A</t>
  </si>
  <si>
    <t>CN108744314A Alive</t>
  </si>
  <si>
    <t>20181106CN108744314A_</t>
  </si>
  <si>
    <t>CN201810660705A</t>
  </si>
  <si>
    <t>CN108744315A Alive</t>
  </si>
  <si>
    <t>20181106CN108744315A_</t>
  </si>
  <si>
    <t>CN201810923354A</t>
  </si>
  <si>
    <t>CN108744345A Alive</t>
  </si>
  <si>
    <t>20181106CN108744345A_</t>
  </si>
  <si>
    <t>CN201810857310A</t>
  </si>
  <si>
    <t>CN108744565A | CN208711065U</t>
  </si>
  <si>
    <t>CN108744565A Alive | CN208711065U Alive</t>
  </si>
  <si>
    <t>20181106CN108744565A_</t>
  </si>
  <si>
    <t>CN201810856225A</t>
  </si>
  <si>
    <t>CN108744575A | CN208711095U</t>
  </si>
  <si>
    <t>CN108744575A Alive | CN208711095U Alive</t>
  </si>
  <si>
    <t>20181106CN108744575A_</t>
  </si>
  <si>
    <t>CN201810604999A</t>
  </si>
  <si>
    <t>CN108744744A | CN208694476U</t>
  </si>
  <si>
    <t>CN108744744A Alive | CN208694476U Alive</t>
  </si>
  <si>
    <t>20181106CN108744744A_</t>
  </si>
  <si>
    <t>CN201810641350A</t>
  </si>
  <si>
    <t>CN108744812A Alive</t>
  </si>
  <si>
    <t>20181106CN108744812A_</t>
  </si>
  <si>
    <t>CN201810607432A</t>
  </si>
  <si>
    <t>CN108745286A Alive</t>
  </si>
  <si>
    <t>20181106CN108745286A_</t>
  </si>
  <si>
    <t>CN201810401641A</t>
  </si>
  <si>
    <t>CN108745393A Alive</t>
  </si>
  <si>
    <t>20181106CN108745393A_</t>
  </si>
  <si>
    <t>CN201810509438A</t>
  </si>
  <si>
    <t>CN108746211A Alive</t>
  </si>
  <si>
    <t>20181106CN108746211A_</t>
  </si>
  <si>
    <t>CN201810926234A</t>
  </si>
  <si>
    <t>CN108746212A Alive</t>
  </si>
  <si>
    <t>20181106CN108746212A_</t>
  </si>
  <si>
    <t>CN201810342768A</t>
  </si>
  <si>
    <t>CN108746296A Alive</t>
  </si>
  <si>
    <t>20181106CN108746296A_</t>
  </si>
  <si>
    <t>CN201810942313A</t>
  </si>
  <si>
    <t>CN108746421A | CN208853606U</t>
  </si>
  <si>
    <t>CN108746421A Alive | CN208853606U Alive</t>
  </si>
  <si>
    <t>20181106CN108746421A_</t>
  </si>
  <si>
    <t>CN201810639930A</t>
  </si>
  <si>
    <t>CN108746605A Alive</t>
  </si>
  <si>
    <t>20181106CN108746605A_</t>
  </si>
  <si>
    <t>CN201810229540A</t>
  </si>
  <si>
    <t>CN201810688680A</t>
  </si>
  <si>
    <t>CN108746644A Alive</t>
  </si>
  <si>
    <t>20181106CN108746644A_</t>
  </si>
  <si>
    <t>CN201810539415A</t>
  </si>
  <si>
    <t>CN108746733A Alive</t>
  </si>
  <si>
    <t>20181106CN108746733A_</t>
  </si>
  <si>
    <t>CN201810539703A</t>
  </si>
  <si>
    <t>CN108746887A Alive</t>
  </si>
  <si>
    <t>20181106CN108746887A_</t>
  </si>
  <si>
    <t>CN201810844235A</t>
  </si>
  <si>
    <t>CN108746942A Alive</t>
  </si>
  <si>
    <t>20181106CN108746942A_</t>
  </si>
  <si>
    <t>CN201810514520A</t>
  </si>
  <si>
    <t>CN108746978A Alive</t>
  </si>
  <si>
    <t>20181106CN108746978A_</t>
  </si>
  <si>
    <t>CN201810541951A</t>
  </si>
  <si>
    <t>CN108747232A Alive</t>
  </si>
  <si>
    <t>20181106CN108747232A_</t>
  </si>
  <si>
    <t>CN201810585526A</t>
  </si>
  <si>
    <t>CN108747428A Alive</t>
  </si>
  <si>
    <t>20181106CN108747428A_</t>
  </si>
  <si>
    <t>CN201810585527A</t>
  </si>
  <si>
    <t>CN108747429A Alive</t>
  </si>
  <si>
    <t>20181106CN108747429A_</t>
  </si>
  <si>
    <t>CN201810382016A</t>
  </si>
  <si>
    <t>CN108747840A Alive</t>
  </si>
  <si>
    <t>20181106CN108747840A_</t>
  </si>
  <si>
    <t>CN201810863264A</t>
  </si>
  <si>
    <t>CN108747843A | CN208342607U</t>
  </si>
  <si>
    <t>CN108747843A Alive | CN208342607U Alive</t>
  </si>
  <si>
    <t>20181106CN108747843A_</t>
  </si>
  <si>
    <t>CN201810539468A</t>
  </si>
  <si>
    <t>CN108747871A Alive</t>
  </si>
  <si>
    <t>20181106CN108747871A_</t>
  </si>
  <si>
    <t>CN201810796319A</t>
  </si>
  <si>
    <t>CN108748211A | CN208773601U</t>
  </si>
  <si>
    <t>CN108748211A Alive | CN208773601U Alive</t>
  </si>
  <si>
    <t>20181106CN108748211A_</t>
  </si>
  <si>
    <t>CN201810857645A</t>
  </si>
  <si>
    <t>CN108748256A | CN208744873U</t>
  </si>
  <si>
    <t>CN108748256A Alive | CN208744873U Alive</t>
  </si>
  <si>
    <t>20181106CN108748256A_</t>
  </si>
  <si>
    <t>CN201810960924A</t>
  </si>
  <si>
    <t>CN108748607A Alive</t>
  </si>
  <si>
    <t>20181106CN108748607A_</t>
  </si>
  <si>
    <t>CN201810659810A</t>
  </si>
  <si>
    <t>CN108748618A | CN208323723U</t>
  </si>
  <si>
    <t>CN108748618A Alive | CN208323723U Alive</t>
  </si>
  <si>
    <t>20181106CN108748618A_</t>
  </si>
  <si>
    <t>CN201810875038A</t>
  </si>
  <si>
    <t>CN108748706A Alive</t>
  </si>
  <si>
    <t>20181106CN108748706A_</t>
  </si>
  <si>
    <t>CN201810383719A</t>
  </si>
  <si>
    <t>CN108749022A Alive</t>
  </si>
  <si>
    <t>20181106CN108749022A_</t>
  </si>
  <si>
    <t>CN201810640504A</t>
  </si>
  <si>
    <t>CN108749029A Alive</t>
  </si>
  <si>
    <t>20181106CN108749029A_</t>
  </si>
  <si>
    <t>CN201810873600A</t>
  </si>
  <si>
    <t>CN108750085A Alive</t>
  </si>
  <si>
    <t>20181106CN108750085A_</t>
  </si>
  <si>
    <t>CN201810426290A</t>
  </si>
  <si>
    <t>CN108750138A | CN208647140U</t>
  </si>
  <si>
    <t>CN108750138A Alive | CN208647140U Alive</t>
  </si>
  <si>
    <t>20181106CN108750138A_</t>
  </si>
  <si>
    <t>CN201810909413A</t>
  </si>
  <si>
    <t>CN108750891A | CN208747423U</t>
  </si>
  <si>
    <t>CN108750891A Alive | CN208747423U Alive</t>
  </si>
  <si>
    <t>20181106CN108750891A_</t>
  </si>
  <si>
    <t>CN201810500910A</t>
  </si>
  <si>
    <t>CN108751673A Alive</t>
  </si>
  <si>
    <t>20181106CN108751673A_</t>
  </si>
  <si>
    <t>CN201810521224A</t>
  </si>
  <si>
    <t>CN108751768A Alive</t>
  </si>
  <si>
    <t>20181106CN108751768A_</t>
  </si>
  <si>
    <t>CN201810986248A</t>
  </si>
  <si>
    <t>CN108752268A Alive</t>
  </si>
  <si>
    <t>20181106CN108752268A_</t>
  </si>
  <si>
    <t>CN201810939676A</t>
  </si>
  <si>
    <t>CN108752342A Alive</t>
  </si>
  <si>
    <t>20181106CN108752342A_</t>
  </si>
  <si>
    <t>CN201810618083A</t>
  </si>
  <si>
    <t>CN108752413A Alive</t>
  </si>
  <si>
    <t>20181106CN108752413A_</t>
  </si>
  <si>
    <t>CN201810783365A</t>
  </si>
  <si>
    <t>CN108753033A Alive</t>
  </si>
  <si>
    <t>20181106CN108753033A_</t>
  </si>
  <si>
    <t>CN201810648658A</t>
  </si>
  <si>
    <t>CN108753214A Alive</t>
  </si>
  <si>
    <t>20181106CN108753214A_</t>
  </si>
  <si>
    <t>CN201810701233A</t>
  </si>
  <si>
    <t>CN108753303A Alive</t>
  </si>
  <si>
    <t>20181106CN108753303A_</t>
  </si>
  <si>
    <t>CN201810730343A</t>
  </si>
  <si>
    <t>CN108753312A Alive</t>
  </si>
  <si>
    <t>20181106CN108753312A_</t>
  </si>
  <si>
    <t>CN201810544139A</t>
  </si>
  <si>
    <t>CN108753445A Alive</t>
  </si>
  <si>
    <t>20181106CN108753445A_</t>
  </si>
  <si>
    <t>CN201810634197A</t>
  </si>
  <si>
    <t>CN108753509A Alive</t>
  </si>
  <si>
    <t>20181106CN108753509A_</t>
  </si>
  <si>
    <t>CN201810652090A</t>
  </si>
  <si>
    <t>CN108753531A Alive</t>
  </si>
  <si>
    <t>20181106CN108753531A_</t>
  </si>
  <si>
    <t>CN201810650514A</t>
  </si>
  <si>
    <t>CN108753562A Alive</t>
  </si>
  <si>
    <t>20181106CN108753562A_</t>
  </si>
  <si>
    <t>CN201810595579A</t>
  </si>
  <si>
    <t>CN108753780A Alive</t>
  </si>
  <si>
    <t>20181106CN108753780A_</t>
  </si>
  <si>
    <t>CN201810620827A</t>
  </si>
  <si>
    <t>CN108753829A Alive</t>
  </si>
  <si>
    <t>20181106CN108753829A_</t>
  </si>
  <si>
    <t>CN201810641124A</t>
  </si>
  <si>
    <t>CN108753830A Alive</t>
  </si>
  <si>
    <t>20181106CN108753830A_</t>
  </si>
  <si>
    <t>CN201810588703A</t>
  </si>
  <si>
    <t>CN108754148A Alive</t>
  </si>
  <si>
    <t>20181106CN108754148A_</t>
  </si>
  <si>
    <t>CN201810708192A</t>
  </si>
  <si>
    <t>CN108754177A Alive</t>
  </si>
  <si>
    <t>20181106CN108754177A_</t>
  </si>
  <si>
    <t>CN201810634118A</t>
  </si>
  <si>
    <t>CN108754271A Alive</t>
  </si>
  <si>
    <t>20181106CN108754271A_</t>
  </si>
  <si>
    <t>CN201810230718A</t>
  </si>
  <si>
    <t>CN201810689632A</t>
  </si>
  <si>
    <t>CN108754272A Alive</t>
  </si>
  <si>
    <t>20181106CN108754272A_</t>
  </si>
  <si>
    <t>CN201810478645A</t>
  </si>
  <si>
    <t>CN108754370A Alive</t>
  </si>
  <si>
    <t>20181106CN108754370A_</t>
  </si>
  <si>
    <t>CN201811022767A</t>
  </si>
  <si>
    <t>CN108754430A | CN208898979U</t>
  </si>
  <si>
    <t>CN108754430A Alive | CN208898979U Alive</t>
  </si>
  <si>
    <t>20181106CN108754430A_</t>
  </si>
  <si>
    <t>CN201810426815A</t>
  </si>
  <si>
    <t>CN108754454A | CN208617976U</t>
  </si>
  <si>
    <t>CN108754454A Alive | CN208617976U Alive</t>
  </si>
  <si>
    <t>20181106CN108754454A_</t>
  </si>
  <si>
    <t>CN201810892661A</t>
  </si>
  <si>
    <t>CN108754504A | CN208762578U</t>
  </si>
  <si>
    <t>CN108754504A Alive | CN208762578U Alive</t>
  </si>
  <si>
    <t>20181106CN108754504A_</t>
  </si>
  <si>
    <t>CN201810617337A</t>
  </si>
  <si>
    <t>CN108755284A | CN208415004U</t>
  </si>
  <si>
    <t>CN108755284A Alive | CN208415004U Alive</t>
  </si>
  <si>
    <t>20181106CN108755284A_</t>
  </si>
  <si>
    <t>CN201810617243A</t>
  </si>
  <si>
    <t>CN108755652A | CN208415232U</t>
  </si>
  <si>
    <t>CN108755652A Alive | CN208415232U Alive</t>
  </si>
  <si>
    <t>20181106CN108755652A_</t>
  </si>
  <si>
    <t>CN201810725610A</t>
  </si>
  <si>
    <t>CN108755703A Alive</t>
  </si>
  <si>
    <t>20181106CN108755703A_</t>
  </si>
  <si>
    <t>CN201810568272A</t>
  </si>
  <si>
    <t>CN108755836A Alive</t>
  </si>
  <si>
    <t>20181106CN108755836A_</t>
  </si>
  <si>
    <t>CN201810959453A</t>
  </si>
  <si>
    <t>CN108755942A | CN208792486U</t>
  </si>
  <si>
    <t>CN108755942A Alive | CN208792486U Alive</t>
  </si>
  <si>
    <t>20181106CN108755942A_</t>
  </si>
  <si>
    <t>CN201810513329A</t>
  </si>
  <si>
    <t>CN108755954A | CN208363267U</t>
  </si>
  <si>
    <t>CN108755954A Alive | CN208363267U Alive</t>
  </si>
  <si>
    <t>20181106CN108755954A_</t>
  </si>
  <si>
    <t>CN201810798157A</t>
  </si>
  <si>
    <t>CN108755973A | CN208733829U</t>
  </si>
  <si>
    <t>CN108755973A Alive | CN208733829U Alive</t>
  </si>
  <si>
    <t>20181106CN108755973A_</t>
  </si>
  <si>
    <t>CN201810519527A</t>
  </si>
  <si>
    <t>CN108756468A Alive</t>
  </si>
  <si>
    <t>20181106CN108756468A_</t>
  </si>
  <si>
    <t>CN201810815888A</t>
  </si>
  <si>
    <t>CN108756508A Alive</t>
  </si>
  <si>
    <t>20181106CN108756508A_</t>
  </si>
  <si>
    <t>CN201810342766A</t>
  </si>
  <si>
    <t>CN108756517A Alive</t>
  </si>
  <si>
    <t>20181106CN108756517A_</t>
  </si>
  <si>
    <t>CN201810385122A</t>
  </si>
  <si>
    <t>CN108756794A Alive</t>
  </si>
  <si>
    <t>20181106CN108756794A_</t>
  </si>
  <si>
    <t>CN201810779269A</t>
  </si>
  <si>
    <t>CN108756833A Alive</t>
  </si>
  <si>
    <t>20181106CN108756833A_</t>
  </si>
  <si>
    <t>CN201810530800A</t>
  </si>
  <si>
    <t>CN108756882A Alive</t>
  </si>
  <si>
    <t>20181106CN108756882A_</t>
  </si>
  <si>
    <t>CN201810594649A</t>
  </si>
  <si>
    <t>CN108756883A Alive</t>
  </si>
  <si>
    <t>20181106CN108756883A_</t>
  </si>
  <si>
    <t>CN201810456348A</t>
  </si>
  <si>
    <t>CN108756885A Alive</t>
  </si>
  <si>
    <t>20181106CN108756885A_</t>
  </si>
  <si>
    <t>CN201810509547A</t>
  </si>
  <si>
    <t>CN108756939A | CN208294536U</t>
  </si>
  <si>
    <t>CN108756939A Alive | CN208294536U Alive</t>
  </si>
  <si>
    <t>20181106CN108756939A_</t>
  </si>
  <si>
    <t>CN201810356028A</t>
  </si>
  <si>
    <t>CN108756957A | CN208310813U</t>
  </si>
  <si>
    <t>CN108756957A Alive | CN208310813U Alive</t>
  </si>
  <si>
    <t>20181106CN108756957A_</t>
  </si>
  <si>
    <t>CN201810575514A</t>
  </si>
  <si>
    <t>CN108757010A Alive</t>
  </si>
  <si>
    <t>20181106CN108757010A_</t>
  </si>
  <si>
    <t>CN201810358906A</t>
  </si>
  <si>
    <t>CN108757036A Alive</t>
  </si>
  <si>
    <t>20181106CN108757036A_</t>
  </si>
  <si>
    <t>CN201810489721A</t>
  </si>
  <si>
    <t>CN108757059A Alive</t>
  </si>
  <si>
    <t>20181106CN108757059A_</t>
  </si>
  <si>
    <t>CN201810689630A</t>
  </si>
  <si>
    <t>CN108757075A | CN208778055U</t>
  </si>
  <si>
    <t>CN108757075A Alive | CN208778055U Alive</t>
  </si>
  <si>
    <t>20181106CN108757075A_</t>
  </si>
  <si>
    <t>CN201810948697A</t>
  </si>
  <si>
    <t>CN108757167A Alive</t>
  </si>
  <si>
    <t>20181106CN108757167A_</t>
  </si>
  <si>
    <t>CN201810653999A</t>
  </si>
  <si>
    <t>CN108757170A Alive</t>
  </si>
  <si>
    <t>20181106CN108757170A_</t>
  </si>
  <si>
    <t>CN201810449691A</t>
  </si>
  <si>
    <t>CN108757186A Alive</t>
  </si>
  <si>
    <t>20181106CN108757186A_</t>
  </si>
  <si>
    <t>CN201810557820A</t>
  </si>
  <si>
    <t>CN108757193A Alive</t>
  </si>
  <si>
    <t>20181106CN108757193A_</t>
  </si>
  <si>
    <t>CN201810535077A</t>
  </si>
  <si>
    <t>CN108757271A | CN208416774U</t>
  </si>
  <si>
    <t>CN108757271A Alive | CN208416774U Alive</t>
  </si>
  <si>
    <t>20181106CN108757271A_</t>
  </si>
  <si>
    <t>CN201810593501A</t>
  </si>
  <si>
    <t>CN108757287A Alive</t>
  </si>
  <si>
    <t>20181106CN108757287A_</t>
  </si>
  <si>
    <t>CN201810539399A</t>
  </si>
  <si>
    <t>CN108757509A Alive</t>
  </si>
  <si>
    <t>20181106CN108757509A_</t>
  </si>
  <si>
    <t>CN201810428954A</t>
  </si>
  <si>
    <t>CN108757746A | CN208503279U</t>
  </si>
  <si>
    <t>CN108757746A Alive | CN208503279U Alive</t>
  </si>
  <si>
    <t>20181106CN108757746A_</t>
  </si>
  <si>
    <t>CN201810863804A</t>
  </si>
  <si>
    <t>CN108757927A | CN208858914U</t>
  </si>
  <si>
    <t>CN108757927A Alive | CN208858914U Alive</t>
  </si>
  <si>
    <t>20181106CN108757927A_</t>
  </si>
  <si>
    <t>CN201810920238A</t>
  </si>
  <si>
    <t>CN108757985A | CN208719421U</t>
  </si>
  <si>
    <t>CN108757985A Alive | CN208719421U Alive</t>
  </si>
  <si>
    <t>20181106CN108757985A_</t>
  </si>
  <si>
    <t>CN201811052811A</t>
  </si>
  <si>
    <t>CN108757986A | CN208651688U</t>
  </si>
  <si>
    <t>CN108757986A Alive | CN208651688U Alive</t>
  </si>
  <si>
    <t>20181106CN108757986A_</t>
  </si>
  <si>
    <t>CN201810785321A</t>
  </si>
  <si>
    <t>CN108758444A | CN208487502U</t>
  </si>
  <si>
    <t>CN108758444A Alive | CN208487502U Alive</t>
  </si>
  <si>
    <t>20181106CN108758444A_</t>
  </si>
  <si>
    <t>CN201810641347A</t>
  </si>
  <si>
    <t>CN108758590A Alive</t>
  </si>
  <si>
    <t>20181106CN108758590A_</t>
  </si>
  <si>
    <t>CN201810880856A</t>
  </si>
  <si>
    <t>CN108758678A Alive</t>
  </si>
  <si>
    <t>20181106CN108758678A_</t>
  </si>
  <si>
    <t>CN201810434865A</t>
  </si>
  <si>
    <t>CN108758684A Alive</t>
  </si>
  <si>
    <t>20181106CN108758684A_</t>
  </si>
  <si>
    <t>CN201810743436A</t>
  </si>
  <si>
    <t>CN108758689A | CN208504451U</t>
  </si>
  <si>
    <t>CN108758689A Alive | CN208504451U Alive</t>
  </si>
  <si>
    <t>20181106CN108758689A_</t>
  </si>
  <si>
    <t>CN201810765498A</t>
  </si>
  <si>
    <t>CN108758819A | CN208606269U</t>
  </si>
  <si>
    <t>CN108758819A Alive | CN208606269U Alive</t>
  </si>
  <si>
    <t>20181106CN108758819A_</t>
  </si>
  <si>
    <t>CN201810354155A</t>
  </si>
  <si>
    <t>CN108758843A | CN208124481U</t>
  </si>
  <si>
    <t>CN108758843A Alive | CN208124481U Alive</t>
  </si>
  <si>
    <t>20181106CN108758843A_</t>
  </si>
  <si>
    <t>CN201810666891A</t>
  </si>
  <si>
    <t>CN108758955A | CN208620508U</t>
  </si>
  <si>
    <t>CN108758955A Alive | CN208620508U Alive</t>
  </si>
  <si>
    <t>20181106CN108758955A_</t>
  </si>
  <si>
    <t>CN201810588667A</t>
  </si>
  <si>
    <t>CN108759524A Alive</t>
  </si>
  <si>
    <t>20181106CN108759524A_</t>
  </si>
  <si>
    <t>CN201810553208A</t>
  </si>
  <si>
    <t>CN108759594A Alive</t>
  </si>
  <si>
    <t>20181106CN108759594A_</t>
  </si>
  <si>
    <t>CN201810338318A</t>
  </si>
  <si>
    <t>CN108759862A | CN208155323U</t>
  </si>
  <si>
    <t>CN108759862A Alive | CN208155323U Alive</t>
  </si>
  <si>
    <t>20181106CN108759862A_</t>
  </si>
  <si>
    <t>CN201810542243A</t>
  </si>
  <si>
    <t>CN108759919A Alive</t>
  </si>
  <si>
    <t>20181106CN108759919A_</t>
  </si>
  <si>
    <t>CN201810314290A</t>
  </si>
  <si>
    <t>CN108760009A | CN208282923U</t>
  </si>
  <si>
    <t>CN108760009A Alive | CN208282923U Alive</t>
  </si>
  <si>
    <t>20181106CN108760009A_</t>
  </si>
  <si>
    <t>CN201810314867A</t>
  </si>
  <si>
    <t>CN108760010A | CN208282925U</t>
  </si>
  <si>
    <t>CN108760010A Alive | CN208282925U Alive</t>
  </si>
  <si>
    <t>20181106CN108760010A_</t>
  </si>
  <si>
    <t>CN201810414768A</t>
  </si>
  <si>
    <t>CN108760073A Alive</t>
  </si>
  <si>
    <t>20181106CN108760073A_</t>
  </si>
  <si>
    <t>CN201810428953A</t>
  </si>
  <si>
    <t>CN108760107A | CN208216693U</t>
  </si>
  <si>
    <t>CN108760107A Alive | CN208216693U Alive</t>
  </si>
  <si>
    <t>20181106CN108760107A_</t>
  </si>
  <si>
    <t>CN201810990885A</t>
  </si>
  <si>
    <t>CN108760192A Alive</t>
  </si>
  <si>
    <t>20181106CN108760192A_</t>
  </si>
  <si>
    <t>CN201811007469A</t>
  </si>
  <si>
    <t>CN108760318A Alive</t>
  </si>
  <si>
    <t>20181106CN108760318A_</t>
  </si>
  <si>
    <t>CN201810323804A</t>
  </si>
  <si>
    <t>CN108760361A Alive</t>
  </si>
  <si>
    <t>20181106CN108760361A_</t>
  </si>
  <si>
    <t>CN201810524401A</t>
  </si>
  <si>
    <t>CN108760367A | CN208459034U</t>
  </si>
  <si>
    <t>CN108760367A Alive | CN208459034U Alive</t>
  </si>
  <si>
    <t>20181106CN108760367A_</t>
  </si>
  <si>
    <t>CN201810539359A</t>
  </si>
  <si>
    <t>CN108760369A Alive</t>
  </si>
  <si>
    <t>20181106CN108760369A_</t>
  </si>
  <si>
    <t>CN201810960239A</t>
  </si>
  <si>
    <t>CN108760521A | CN208672460U</t>
  </si>
  <si>
    <t>CN108760521A Alive | CN208672460U Alive</t>
  </si>
  <si>
    <t>20181106CN108760521A_</t>
  </si>
  <si>
    <t>CN201810564960A</t>
  </si>
  <si>
    <t>CN108760566A Alive</t>
  </si>
  <si>
    <t>20181106CN108760566A_</t>
  </si>
  <si>
    <t>CN201810653859A</t>
  </si>
  <si>
    <t>CN108760646A Alive</t>
  </si>
  <si>
    <t>20181106CN108760646A_</t>
  </si>
  <si>
    <t>CN201810508444A</t>
  </si>
  <si>
    <t>CN108760796A Alive</t>
  </si>
  <si>
    <t>20181106CN108760796A_</t>
  </si>
  <si>
    <t>CN201810571531A</t>
  </si>
  <si>
    <t>CN108760839A Alive</t>
  </si>
  <si>
    <t>20181106CN108760839A_</t>
  </si>
  <si>
    <t>CN201810392716A</t>
  </si>
  <si>
    <t>CN108760898A | CN208366922U</t>
  </si>
  <si>
    <t>CN108760898A Alive | CN208366922U Alive</t>
  </si>
  <si>
    <t>20181106CN108760898A_</t>
  </si>
  <si>
    <t>CN201810715149A</t>
  </si>
  <si>
    <t>CN108761091A Alive</t>
  </si>
  <si>
    <t>20181106CN108761091A_</t>
  </si>
  <si>
    <t>CN201810839682A</t>
  </si>
  <si>
    <t>CN108761116A | CN208621636U</t>
  </si>
  <si>
    <t>CN108761116A Alive | CN208621636U Alive</t>
  </si>
  <si>
    <t>20181106CN108761116A_</t>
  </si>
  <si>
    <t>CN201810506377A</t>
  </si>
  <si>
    <t>CN108761493A Alive</t>
  </si>
  <si>
    <t>20181106CN108761493A_</t>
  </si>
  <si>
    <t>CN201810508134A</t>
  </si>
  <si>
    <t>CN108761554A | CN208207240U</t>
  </si>
  <si>
    <t>CN108761554A Alive | CN208207240U Alive</t>
  </si>
  <si>
    <t>20181106CN108761554A_</t>
  </si>
  <si>
    <t>CN201810653858A</t>
  </si>
  <si>
    <t>CN108761619A | CN208752320U</t>
  </si>
  <si>
    <t>CN108761619A Alive | CN208752320U Alive</t>
  </si>
  <si>
    <t>20181106CN108761619A_</t>
  </si>
  <si>
    <t>CN201810654950A</t>
  </si>
  <si>
    <t>CN108761620A | CN208621778U</t>
  </si>
  <si>
    <t>CN108761620A Alive | CN208621778U Alive</t>
  </si>
  <si>
    <t>20181106CN108761620A_</t>
  </si>
  <si>
    <t>CN201810997439A</t>
  </si>
  <si>
    <t>CN108761808A | CN208721906U</t>
  </si>
  <si>
    <t>CN108761808A Alive | CN208721906U Alive</t>
  </si>
  <si>
    <t>20181106CN108761808A_</t>
  </si>
  <si>
    <t>CN201810419929A</t>
  </si>
  <si>
    <t>CN108761831A | CN208092360U</t>
  </si>
  <si>
    <t>CN108761831A Alive | CN208092360U Alive</t>
  </si>
  <si>
    <t>20181106CN108761831A_</t>
  </si>
  <si>
    <t>CN201810645790A</t>
  </si>
  <si>
    <t>CN108762113A Alive</t>
  </si>
  <si>
    <t>20181106CN108762113A_</t>
  </si>
  <si>
    <t>CN201810953860A</t>
  </si>
  <si>
    <t>CN108762171A | CN208537954U</t>
  </si>
  <si>
    <t>CN108762171A Alive | CN208537954U Alive</t>
  </si>
  <si>
    <t>20181106CN108762171A_</t>
  </si>
  <si>
    <t>CN201810181462A</t>
  </si>
  <si>
    <t>CN108762291A Alive</t>
  </si>
  <si>
    <t>20181106CN108762291A_</t>
  </si>
  <si>
    <t>CN201810579832A</t>
  </si>
  <si>
    <t>CN108762315A Alive</t>
  </si>
  <si>
    <t>CN201810488327A</t>
  </si>
  <si>
    <t>CN108762328A Alive</t>
  </si>
  <si>
    <t>20181106CN108762328A_</t>
  </si>
  <si>
    <t>CN201810199514A</t>
  </si>
  <si>
    <t>CN108762620A Alive</t>
  </si>
  <si>
    <t>20181106CN108762620A_</t>
  </si>
  <si>
    <t>CN201810532669A</t>
  </si>
  <si>
    <t>CN108762707A Alive</t>
  </si>
  <si>
    <t>20181106CN108762707A_</t>
  </si>
  <si>
    <t>CN201810544137A</t>
  </si>
  <si>
    <t>CN108762713A Alive</t>
  </si>
  <si>
    <t>20181106CN108762713A_</t>
  </si>
  <si>
    <t>CN201810369180A</t>
  </si>
  <si>
    <t>CN108762884A Alive</t>
  </si>
  <si>
    <t>20181106CN108762884A_</t>
  </si>
  <si>
    <t>CN201810602710A</t>
  </si>
  <si>
    <t>CN108763819A Alive</t>
  </si>
  <si>
    <t>20181106CN108763819A_</t>
  </si>
  <si>
    <t>CN201810427650A</t>
  </si>
  <si>
    <t>CN108764064A Alive</t>
  </si>
  <si>
    <t>20181106CN108764064A_</t>
  </si>
  <si>
    <t>CN201810474203A</t>
  </si>
  <si>
    <t>CN108764310A Alive</t>
  </si>
  <si>
    <t>20181106CN108764310A_</t>
  </si>
  <si>
    <t>CN201810526271A</t>
  </si>
  <si>
    <t>CN108764722A Alive</t>
  </si>
  <si>
    <t>20181106CN108764722A_</t>
  </si>
  <si>
    <t>CN201810554284A</t>
  </si>
  <si>
    <t>CN108764739A Alive</t>
  </si>
  <si>
    <t>20181106CN108764739A_</t>
  </si>
  <si>
    <t>CN201810868258A</t>
  </si>
  <si>
    <t>CN108764763A Dead</t>
  </si>
  <si>
    <t>20181106CN108764763A_</t>
  </si>
  <si>
    <t>CN201810425152A</t>
  </si>
  <si>
    <t>CN108764781A Alive</t>
  </si>
  <si>
    <t>20181106CN108764781A_</t>
  </si>
  <si>
    <t>CN201810493154A</t>
  </si>
  <si>
    <t>CN108764989A Alive</t>
  </si>
  <si>
    <t>20181106CN108764989A_</t>
  </si>
  <si>
    <t>CN201810564834A</t>
  </si>
  <si>
    <t>CN108765197A Alive</t>
  </si>
  <si>
    <t>20181106CN108765197A_</t>
  </si>
  <si>
    <t>CN201810471319A</t>
  </si>
  <si>
    <t>CN108765236A Alive</t>
  </si>
  <si>
    <t>20181106CN108765236A_</t>
  </si>
  <si>
    <t>CN201810451272A</t>
  </si>
  <si>
    <t>CN108765452A Alive</t>
  </si>
  <si>
    <t>20181106CN108765452A_</t>
  </si>
  <si>
    <t>CN201810642838A</t>
  </si>
  <si>
    <t>CN108765467A Alive</t>
  </si>
  <si>
    <t>20181106CN108765467A_</t>
  </si>
  <si>
    <t>CN201810203467A</t>
  </si>
  <si>
    <t>CN108765601A Alive</t>
  </si>
  <si>
    <t>20181106CN108765601A_</t>
  </si>
  <si>
    <t>CN201810244604A</t>
  </si>
  <si>
    <t>CN108765602A Alive</t>
  </si>
  <si>
    <t>20181106CN108765602A_</t>
  </si>
  <si>
    <t>CN201810284347A</t>
  </si>
  <si>
    <t>CN108765604A Alive</t>
  </si>
  <si>
    <t>20181106CN108765604A_</t>
  </si>
  <si>
    <t>CN201810244139A</t>
  </si>
  <si>
    <t>CN108765635A Alive</t>
  </si>
  <si>
    <t>20181106CN108765635A_</t>
  </si>
  <si>
    <t>CN201810424791A</t>
  </si>
  <si>
    <t>CN108765823A Alive</t>
  </si>
  <si>
    <t>20181106CN108765823A_</t>
  </si>
  <si>
    <t>CN201810599285A</t>
  </si>
  <si>
    <t>CN108765952A Alive</t>
  </si>
  <si>
    <t>20181106CN108765952A_</t>
  </si>
  <si>
    <t>CN201810376064A</t>
  </si>
  <si>
    <t>CN108766326A Alive</t>
  </si>
  <si>
    <t>20181106CN108766326A_</t>
  </si>
  <si>
    <t>CN201810402272A</t>
  </si>
  <si>
    <t>CN108766372A Alive</t>
  </si>
  <si>
    <t>20181106CN108766372A_</t>
  </si>
  <si>
    <t>CN201810488326A</t>
  </si>
  <si>
    <t>CN108766708A Alive</t>
  </si>
  <si>
    <t>20181106CN108766708A_</t>
  </si>
  <si>
    <t>CN201810866953A</t>
  </si>
  <si>
    <t>CN108766923A Alive</t>
  </si>
  <si>
    <t>20181106CN108766923A_</t>
  </si>
  <si>
    <t>CN201810539373A</t>
  </si>
  <si>
    <t>CN108767225A Alive</t>
  </si>
  <si>
    <t>20181106CN108767225A_</t>
  </si>
  <si>
    <t>CN201810540787A</t>
  </si>
  <si>
    <t>CN108767226A Alive</t>
  </si>
  <si>
    <t>20181106CN108767226A_</t>
  </si>
  <si>
    <t>CN201810666780A</t>
  </si>
  <si>
    <t>CN108767245A Alive</t>
  </si>
  <si>
    <t>20181106CN108767245A_</t>
  </si>
  <si>
    <t>CN201810517502A</t>
  </si>
  <si>
    <t>CN108767463A | CN208315755U</t>
  </si>
  <si>
    <t>CN108767463A Alive | CN208315755U Alive</t>
  </si>
  <si>
    <t>20181106CN108767463A_</t>
  </si>
  <si>
    <t>CN201811004774A</t>
  </si>
  <si>
    <t>CN108767508A Alive</t>
  </si>
  <si>
    <t>20181106CN108767508A_</t>
  </si>
  <si>
    <t>CN201810414220A</t>
  </si>
  <si>
    <t>CN108767606A Alive</t>
  </si>
  <si>
    <t>20181106CN108767606A_</t>
  </si>
  <si>
    <t>CN201810395350A</t>
  </si>
  <si>
    <t>CN108767610A | CN208257079U</t>
  </si>
  <si>
    <t>CN108767610A Alive | CN208257079U Alive</t>
  </si>
  <si>
    <t>20181106CN108767610A_</t>
  </si>
  <si>
    <t>CN201810608059A</t>
  </si>
  <si>
    <t>CN108767668A Alive</t>
  </si>
  <si>
    <t>20181106CN108767668A_</t>
  </si>
  <si>
    <t>CN201810850025A</t>
  </si>
  <si>
    <t>CN108767801A | CN208522437U</t>
  </si>
  <si>
    <t>CN108767801A Alive | CN208522437U Alive</t>
  </si>
  <si>
    <t>20181106CN108767801A_</t>
  </si>
  <si>
    <t>CN201810630164A</t>
  </si>
  <si>
    <t>CN108767824A Alive</t>
  </si>
  <si>
    <t>20181106CN108767824A_</t>
  </si>
  <si>
    <t>CN201810630171A</t>
  </si>
  <si>
    <t>CN108767825A Alive</t>
  </si>
  <si>
    <t>20181106CN108767825A_</t>
  </si>
  <si>
    <t>CN201810615879A</t>
  </si>
  <si>
    <t>CN108767826A Alive</t>
  </si>
  <si>
    <t>20181106CN108767826A_</t>
  </si>
  <si>
    <t>CN201810550883A</t>
  </si>
  <si>
    <t>CN108767905A Alive</t>
  </si>
  <si>
    <t>20181106CN108767905A_</t>
  </si>
  <si>
    <t>CN201810891991A</t>
  </si>
  <si>
    <t>CN108767940A | CN208571674U</t>
  </si>
  <si>
    <t>CN108767940A Alive | CN208571674U Alive</t>
  </si>
  <si>
    <t>20181106CN108767940A_</t>
  </si>
  <si>
    <t>CN201810805240A</t>
  </si>
  <si>
    <t>CN108768068A | CN208424098U</t>
  </si>
  <si>
    <t>CN108768068A Alive | CN208424098U Alive</t>
  </si>
  <si>
    <t>20181106CN108768068A_</t>
  </si>
  <si>
    <t>CN201810638207A</t>
  </si>
  <si>
    <t>CN108768196A Alive</t>
  </si>
  <si>
    <t>20181106CN108768196A_</t>
  </si>
  <si>
    <t>CN201810369839A</t>
  </si>
  <si>
    <t>CN108768306A Alive</t>
  </si>
  <si>
    <t>20181106CN108768306A_</t>
  </si>
  <si>
    <t>CN201810376672A</t>
  </si>
  <si>
    <t>CN108768307A Alive</t>
  </si>
  <si>
    <t>20181106CN108768307A_</t>
  </si>
  <si>
    <t>CN201810475447A</t>
  </si>
  <si>
    <t>CN108768428A Alive</t>
  </si>
  <si>
    <t>20181106CN108768428A_</t>
  </si>
  <si>
    <t>CN201810552734A</t>
  </si>
  <si>
    <t>CN108768440A Alive</t>
  </si>
  <si>
    <t>20181106CN108768440A_</t>
  </si>
  <si>
    <t>CN201810378487A</t>
  </si>
  <si>
    <t>CN108768447A Alive</t>
  </si>
  <si>
    <t>20181106CN108768447A_</t>
  </si>
  <si>
    <t>CN201810526896A</t>
  </si>
  <si>
    <t>CN108768490A Alive</t>
  </si>
  <si>
    <t>20181106CN108768490A_</t>
  </si>
  <si>
    <t>CN201810503346A</t>
  </si>
  <si>
    <t>CN108768518A Alive</t>
  </si>
  <si>
    <t>20181106CN108768518A_</t>
  </si>
  <si>
    <t>CN201810461059A</t>
  </si>
  <si>
    <t>CN108768969A Alive</t>
  </si>
  <si>
    <t>20181106CN108768969A_</t>
  </si>
  <si>
    <t>CN201810665235A</t>
  </si>
  <si>
    <t>CN108769255A Alive</t>
  </si>
  <si>
    <t>20181106CN108769255A_</t>
  </si>
  <si>
    <t>CN201810839558A</t>
  </si>
  <si>
    <t>CN108769269A Alive</t>
  </si>
  <si>
    <t>20181106CN108769269A_</t>
  </si>
  <si>
    <t>CN201810599884A</t>
  </si>
  <si>
    <t>CN108769321A Alive</t>
  </si>
  <si>
    <t>20181106CN108769321A_</t>
  </si>
  <si>
    <t>CN201810420785A</t>
  </si>
  <si>
    <t>CN108769714A Alive</t>
  </si>
  <si>
    <t>20181106CN108769714A_</t>
  </si>
  <si>
    <t>CN201810958014A</t>
  </si>
  <si>
    <t>CN108769717A Alive</t>
  </si>
  <si>
    <t>20181106CN108769717A_</t>
  </si>
  <si>
    <t>CN201810349377A</t>
  </si>
  <si>
    <t>CN108769951A Alive</t>
  </si>
  <si>
    <t>20181106CN108769951A_</t>
  </si>
  <si>
    <t>CN201810886564A</t>
  </si>
  <si>
    <t>CN108770109A Alive</t>
  </si>
  <si>
    <t>20181106CN108770109A_</t>
  </si>
  <si>
    <t>CN201810883797A</t>
  </si>
  <si>
    <t>CN108770172A | CN208623967U</t>
  </si>
  <si>
    <t>CN108770172A Alive | CN208623967U Alive</t>
  </si>
  <si>
    <t>20181106CN108770172A_</t>
  </si>
  <si>
    <t>CN201810661925A</t>
  </si>
  <si>
    <t>CN108770435A Alive</t>
  </si>
  <si>
    <t>20181109CN108770435A_</t>
  </si>
  <si>
    <t>CN201810674838A</t>
  </si>
  <si>
    <t>CN108770597A Alive</t>
  </si>
  <si>
    <t>20181109CN108770597A_</t>
  </si>
  <si>
    <t>CN201810495172A</t>
  </si>
  <si>
    <t>CN108770619A Alive</t>
  </si>
  <si>
    <t>20181109CN108770619A_</t>
  </si>
  <si>
    <t>CN201810806589A</t>
  </si>
  <si>
    <t>CN108770846A Alive</t>
  </si>
  <si>
    <t>20181109CN108770846A_</t>
  </si>
  <si>
    <t>CN201810938709A</t>
  </si>
  <si>
    <t>CN108770856A Alive</t>
  </si>
  <si>
    <t>20181109CN108770856A_</t>
  </si>
  <si>
    <t>CN201810648364A</t>
  </si>
  <si>
    <t>CN108770911A Alive</t>
  </si>
  <si>
    <t>20181109CN108770911A_</t>
  </si>
  <si>
    <t>CN201810632900A</t>
  </si>
  <si>
    <t>CN108771070A Alive</t>
  </si>
  <si>
    <t>20181109CN108771070A_</t>
  </si>
  <si>
    <t>CN201810973052A</t>
  </si>
  <si>
    <t>CN108771082A Alive</t>
  </si>
  <si>
    <t>20181109CN108771082A_</t>
  </si>
  <si>
    <t>CN201810613028A</t>
  </si>
  <si>
    <t>CN108771118A Alive</t>
  </si>
  <si>
    <t>20181109CN108771118A_</t>
  </si>
  <si>
    <t>CN201810492326A</t>
  </si>
  <si>
    <t>CN108771197A Alive</t>
  </si>
  <si>
    <t>20181109CN108771197A_</t>
  </si>
  <si>
    <t>CN201810613486A</t>
  </si>
  <si>
    <t>CN108771228A Alive</t>
  </si>
  <si>
    <t>20181109CN108771228A_</t>
  </si>
  <si>
    <t>CN201810511762A</t>
  </si>
  <si>
    <t>CN108771236A Alive</t>
  </si>
  <si>
    <t>20181109CN108771236A_</t>
  </si>
  <si>
    <t>CN201810632932A</t>
  </si>
  <si>
    <t>CN108771242A Alive</t>
  </si>
  <si>
    <t>20181109CN108771242A_</t>
  </si>
  <si>
    <t>CN201810570648A</t>
  </si>
  <si>
    <t>CN108771615A Alive</t>
  </si>
  <si>
    <t>20181109CN108771615A_</t>
  </si>
  <si>
    <t>CN201810634920A</t>
  </si>
  <si>
    <t>CN108772391A | CN208662031U</t>
  </si>
  <si>
    <t>CN108772391A Alive | CN208662031U Alive</t>
  </si>
  <si>
    <t>20181109CN108772391A_</t>
  </si>
  <si>
    <t>CN201810759295A</t>
  </si>
  <si>
    <t>CN108772617A | CN208556276U</t>
  </si>
  <si>
    <t>CN108772617A Alive | CN208556276U Alive</t>
  </si>
  <si>
    <t>20181109CN108772617A_</t>
  </si>
  <si>
    <t>CN201810631512A</t>
  </si>
  <si>
    <t>CN108772658A | CN208496209U</t>
  </si>
  <si>
    <t>CN108772658A Alive | CN208496209U Alive</t>
  </si>
  <si>
    <t>20181109CN108772658A_</t>
  </si>
  <si>
    <t>CN201810573280A</t>
  </si>
  <si>
    <t>CN108772818A | CN208276888U</t>
  </si>
  <si>
    <t>CN108772818A Alive | CN208276888U Alive</t>
  </si>
  <si>
    <t>20181109CN108772818A_</t>
  </si>
  <si>
    <t>CN201810723169A</t>
  </si>
  <si>
    <t>CN108773654A | CN208761582U</t>
  </si>
  <si>
    <t>CN108773654A Alive | CN208761582U Alive</t>
  </si>
  <si>
    <t>20181109CN108773654A_</t>
  </si>
  <si>
    <t>CN201810664356A</t>
  </si>
  <si>
    <t>CN108773741A | CN208485449U</t>
  </si>
  <si>
    <t>CN108773741A Alive | CN208485449U Alive</t>
  </si>
  <si>
    <t>20181109CN108773741A_</t>
  </si>
  <si>
    <t>CN201810936987A</t>
  </si>
  <si>
    <t>CN108773851A Alive</t>
  </si>
  <si>
    <t>20181109CN108773851A_</t>
  </si>
  <si>
    <t>CN201811050077A</t>
  </si>
  <si>
    <t>CN108774258A Alive</t>
  </si>
  <si>
    <t>20181109CN108774258A_</t>
  </si>
  <si>
    <t>CN201810735077A</t>
  </si>
  <si>
    <t>CN108774299A Alive</t>
  </si>
  <si>
    <t>20181109CN108774299A_</t>
  </si>
  <si>
    <t>CN201810978119A</t>
  </si>
  <si>
    <t>CN108774468A Alive</t>
  </si>
  <si>
    <t>20181109CN108774468A_</t>
  </si>
  <si>
    <t>CN201810890714A</t>
  </si>
  <si>
    <t>CN108774504A Alive</t>
  </si>
  <si>
    <t>20181109CN108774504A_</t>
  </si>
  <si>
    <t>CN201810652285A</t>
  </si>
  <si>
    <t>CN108774589A Alive</t>
  </si>
  <si>
    <t>20181109CN108774589A_</t>
  </si>
  <si>
    <t>CN201810652775A</t>
  </si>
  <si>
    <t>CN108774591A Alive</t>
  </si>
  <si>
    <t>20181109CN108774591A_</t>
  </si>
  <si>
    <t>CN201810965338A</t>
  </si>
  <si>
    <t>CN108774923A | CN208869879U</t>
  </si>
  <si>
    <t>CN108774923A Alive | CN208869879U Alive</t>
  </si>
  <si>
    <t>20181109CN108774923A_</t>
  </si>
  <si>
    <t>CN201810996491A</t>
  </si>
  <si>
    <t>CN108774931A Alive</t>
  </si>
  <si>
    <t>20181109CN108774931A_</t>
  </si>
  <si>
    <t>CN201810744382A</t>
  </si>
  <si>
    <t>CN108774952A | CN208717750U</t>
  </si>
  <si>
    <t>CN108774952A Alive | CN208717750U Alive</t>
  </si>
  <si>
    <t>20181109CN108774952A_</t>
  </si>
  <si>
    <t>CN201810736749A</t>
  </si>
  <si>
    <t>CN108775229A | CN208633799U</t>
  </si>
  <si>
    <t>CN108775229A Alive | CN208633799U Alive</t>
  </si>
  <si>
    <t>20181109CN108775229A_</t>
  </si>
  <si>
    <t>CN201810630747A</t>
  </si>
  <si>
    <t>CN108775428A | CN208845799U</t>
  </si>
  <si>
    <t>CN108775428A Alive | CN208845799U Alive</t>
  </si>
  <si>
    <t>20181109CN108775428A_</t>
  </si>
  <si>
    <t>CN201810636308A</t>
  </si>
  <si>
    <t>CN108775502A | CN208442546U</t>
  </si>
  <si>
    <t>CN108775502A Alive | CN208442546U Alive</t>
  </si>
  <si>
    <t>20181109CN108775502A_</t>
  </si>
  <si>
    <t>CN201810893112A</t>
  </si>
  <si>
    <t>CN108775751A | CN208635413U</t>
  </si>
  <si>
    <t>CN108775751A Alive | CN208635413U Alive</t>
  </si>
  <si>
    <t>20181109CN108775751A_</t>
  </si>
  <si>
    <t>CN201810897847A</t>
  </si>
  <si>
    <t>CN108775822A | CN208688285U</t>
  </si>
  <si>
    <t>CN108775822A Alive | CN208688285U Alive</t>
  </si>
  <si>
    <t>20181109CN108775822A_</t>
  </si>
  <si>
    <t>CN201810541946A</t>
  </si>
  <si>
    <t>CN108775889A Alive</t>
  </si>
  <si>
    <t>20181109CN108775889A_</t>
  </si>
  <si>
    <t>CN201810630040A</t>
  </si>
  <si>
    <t>CN108775897A Alive</t>
  </si>
  <si>
    <t>20181109CN108775897A_</t>
  </si>
  <si>
    <t>CN201810338762A</t>
  </si>
  <si>
    <t>CN108776022A Alive</t>
  </si>
  <si>
    <t>20181109CN108776022A_</t>
  </si>
  <si>
    <t>CN201811028001A</t>
  </si>
  <si>
    <t>CN108776048A | CN208672374U</t>
  </si>
  <si>
    <t>CN108776048A Alive | CN208672374U Alive</t>
  </si>
  <si>
    <t>20181109CN108776048A_</t>
  </si>
  <si>
    <t>CN201810293130A</t>
  </si>
  <si>
    <t>CN108776236A Alive</t>
  </si>
  <si>
    <t>20181109CN108776236A_</t>
  </si>
  <si>
    <t>CN201810587890A</t>
  </si>
  <si>
    <t>CN108776327A | CN208367202U</t>
  </si>
  <si>
    <t>CN108776327A Alive | CN208367202U Alive</t>
  </si>
  <si>
    <t>20181109CN108776327A_</t>
  </si>
  <si>
    <t>CN201810338749A</t>
  </si>
  <si>
    <t>CN108776357A Alive</t>
  </si>
  <si>
    <t>20181109CN108776357A_</t>
  </si>
  <si>
    <t>CN201810367836A</t>
  </si>
  <si>
    <t>CN108776490A Alive</t>
  </si>
  <si>
    <t>20181109CN108776490A_</t>
  </si>
  <si>
    <t>CN201810540929A</t>
  </si>
  <si>
    <t>CN108776730A Alive</t>
  </si>
  <si>
    <t>20181109CN108776730A_</t>
  </si>
  <si>
    <t>CN201810431731A</t>
  </si>
  <si>
    <t>CN108776902A Alive</t>
  </si>
  <si>
    <t>20181109CN108776902A_</t>
  </si>
  <si>
    <t>CN201810249184A</t>
  </si>
  <si>
    <t>CN108777002A Alive</t>
  </si>
  <si>
    <t>20181109CN108777002A_</t>
  </si>
  <si>
    <t>CN201810541844A</t>
  </si>
  <si>
    <t>CN108777301A Alive</t>
  </si>
  <si>
    <t>20181109CN108777301A_</t>
  </si>
  <si>
    <t>CN201810511286A</t>
  </si>
  <si>
    <t>CN108777481A Alive</t>
  </si>
  <si>
    <t>20181109CN108777481A_</t>
  </si>
  <si>
    <t>CN201810670558A</t>
  </si>
  <si>
    <t>CN108777492A Alive</t>
  </si>
  <si>
    <t>20181109CN108777492A_</t>
  </si>
  <si>
    <t>CN201810404322A</t>
  </si>
  <si>
    <t>CN108777545A Alive</t>
  </si>
  <si>
    <t>20181109CN108777545A_</t>
  </si>
  <si>
    <t>CN201810541360A</t>
  </si>
  <si>
    <t>CN108777861A Alive</t>
  </si>
  <si>
    <t>20181109CN108777861A_</t>
  </si>
  <si>
    <t>CN201810494336A</t>
  </si>
  <si>
    <t>CN108781590A Alive</t>
  </si>
  <si>
    <t>20181113CN108781590A_</t>
  </si>
  <si>
    <t>CN201810501742A</t>
  </si>
  <si>
    <t>CN108781664A Alive</t>
  </si>
  <si>
    <t>20181113CN108781664A_</t>
  </si>
  <si>
    <t>CN201810674846A</t>
  </si>
  <si>
    <t>CN108782009A Alive</t>
  </si>
  <si>
    <t>20181113CN108782009A_</t>
  </si>
  <si>
    <t>CN201810749581A</t>
  </si>
  <si>
    <t>CN108782012A Alive</t>
  </si>
  <si>
    <t>20181113CN108782012A_</t>
  </si>
  <si>
    <t>CN201710310047A</t>
  </si>
  <si>
    <t>CN108782593A Dead</t>
  </si>
  <si>
    <t>20181113CN108782593A_</t>
  </si>
  <si>
    <t>CN201810692544A</t>
  </si>
  <si>
    <t>CN108782690A Alive</t>
  </si>
  <si>
    <t>20181113CN108782690A_</t>
  </si>
  <si>
    <t>CN201810534578A</t>
  </si>
  <si>
    <t>CN108782780A Alive</t>
  </si>
  <si>
    <t>20181113CN108782780A_</t>
  </si>
  <si>
    <t>CN201810527023A</t>
  </si>
  <si>
    <t>CN108782792A Alive</t>
  </si>
  <si>
    <t>20181113CN108782792A_</t>
  </si>
  <si>
    <t>CN201810519526A</t>
  </si>
  <si>
    <t>CN108782855A Alive</t>
  </si>
  <si>
    <t>20181113CN108782855A_</t>
  </si>
  <si>
    <t>CN201811074724A</t>
  </si>
  <si>
    <t>CN108782909A Alive</t>
  </si>
  <si>
    <t>20181113CN108782909A_</t>
  </si>
  <si>
    <t>CN201810586145A</t>
  </si>
  <si>
    <t>CN108783274A Alive</t>
  </si>
  <si>
    <t>20181113CN108783274A_</t>
  </si>
  <si>
    <t>CN201810626377A</t>
  </si>
  <si>
    <t>CN108783370A Alive</t>
  </si>
  <si>
    <t>20181113CN108783370A_</t>
  </si>
  <si>
    <t>CN201810466196A</t>
  </si>
  <si>
    <t>CN108783393A Alive</t>
  </si>
  <si>
    <t>20181113CN108783393A_</t>
  </si>
  <si>
    <t>CN201810629046A</t>
  </si>
  <si>
    <t>CN108783407A Alive</t>
  </si>
  <si>
    <t>20181113CN108783407A_</t>
  </si>
  <si>
    <t>CN201810630001A</t>
  </si>
  <si>
    <t>CN108783408A Alive</t>
  </si>
  <si>
    <t>20181113CN108783408A_</t>
  </si>
  <si>
    <t>CN201810630829A</t>
  </si>
  <si>
    <t>CN108783409A Alive</t>
  </si>
  <si>
    <t>20181113CN108783409A_</t>
  </si>
  <si>
    <t>CN201810782393A</t>
  </si>
  <si>
    <t>CN108785170A Alive</t>
  </si>
  <si>
    <t>20181113CN108785170A_</t>
  </si>
  <si>
    <t>CN201810782247A</t>
  </si>
  <si>
    <t>CN108785204A Alive</t>
  </si>
  <si>
    <t>20181113CN108785204A_</t>
  </si>
  <si>
    <t>CN201710307720A</t>
  </si>
  <si>
    <t>CN108785377A Dead</t>
  </si>
  <si>
    <t>20181113CN108785377A_</t>
  </si>
  <si>
    <t>CN201810860267A</t>
  </si>
  <si>
    <t>CN108785566A Alive</t>
  </si>
  <si>
    <t>20181113CN108785566A_</t>
  </si>
  <si>
    <t>CN201810860471A</t>
  </si>
  <si>
    <t>CN108785591A Alive</t>
  </si>
  <si>
    <t>20181113CN108785591A_</t>
  </si>
  <si>
    <t>CN201810860693A</t>
  </si>
  <si>
    <t>CN108785603A Alive</t>
  </si>
  <si>
    <t>20181113CN108785603A_</t>
  </si>
  <si>
    <t>CN201810320222A</t>
  </si>
  <si>
    <t>CN108785873A | CN208756807U</t>
  </si>
  <si>
    <t>CN108785873A Alive | CN208756807U Alive</t>
  </si>
  <si>
    <t>20181113CN108785873A_</t>
  </si>
  <si>
    <t>CN201811004886A</t>
  </si>
  <si>
    <t>CN108786159A | CN208785784U</t>
  </si>
  <si>
    <t>CN108786159A Alive | CN208785784U Alive</t>
  </si>
  <si>
    <t>20181113CN108786159A_</t>
  </si>
  <si>
    <t>CN201810471671A</t>
  </si>
  <si>
    <t>CN108786400A Alive</t>
  </si>
  <si>
    <t>20181113CN108786400A_</t>
  </si>
  <si>
    <t>CN201810909848A</t>
  </si>
  <si>
    <t>CN108786423A Alive</t>
  </si>
  <si>
    <t>20181113CN108786423A_</t>
  </si>
  <si>
    <t>CN201810606821A</t>
  </si>
  <si>
    <t>CN108786448A Alive</t>
  </si>
  <si>
    <t>20181113CN108786448A_</t>
  </si>
  <si>
    <t>CN201810566147A</t>
  </si>
  <si>
    <t>CN108787191A Alive</t>
  </si>
  <si>
    <t>20181113CN108787191A_</t>
  </si>
  <si>
    <t>CN201810661923A</t>
  </si>
  <si>
    <t>CN108787197A Alive</t>
  </si>
  <si>
    <t>20181113CN108787197A_</t>
  </si>
  <si>
    <t>CN201810679060A</t>
  </si>
  <si>
    <t>CN108787367A Alive</t>
  </si>
  <si>
    <t>20181113CN108787367A_</t>
  </si>
  <si>
    <t>CN201810949875A</t>
  </si>
  <si>
    <t>CN108787646A | CN208728222U</t>
  </si>
  <si>
    <t>CN108787646A Alive | CN208728222U Alive</t>
  </si>
  <si>
    <t>20181113CN108787646A_</t>
  </si>
  <si>
    <t>CN201810862009A</t>
  </si>
  <si>
    <t>CN108787717A | CN208613360U</t>
  </si>
  <si>
    <t>CN108787717A Alive | CN208613360U Alive</t>
  </si>
  <si>
    <t>20181113CN108787717A_</t>
  </si>
  <si>
    <t>CN201710290372A</t>
  </si>
  <si>
    <t>CN201710444857A</t>
  </si>
  <si>
    <t>CN108787772A Alive</t>
  </si>
  <si>
    <t>20181113CN108787772A_</t>
  </si>
  <si>
    <t>CN201810246313A</t>
  </si>
  <si>
    <t>CN108787774A Alive</t>
  </si>
  <si>
    <t>20181113CN108787774A_</t>
  </si>
  <si>
    <t>CN201810791713A</t>
  </si>
  <si>
    <t>CN108787778A | CN208592245U</t>
  </si>
  <si>
    <t>CN108787778A Alive | CN208592245U Alive</t>
  </si>
  <si>
    <t>20181113CN108787778A_</t>
  </si>
  <si>
    <t>CN201710285046A</t>
  </si>
  <si>
    <t>CN206731832U | CN108787787A</t>
  </si>
  <si>
    <t>CN206731832U Alive | CN108787787A Alive</t>
  </si>
  <si>
    <t>20181113CN108787787A_</t>
  </si>
  <si>
    <t>CN201810983442A</t>
  </si>
  <si>
    <t>CN108788153A Alive</t>
  </si>
  <si>
    <t>20181113CN108788153A_</t>
  </si>
  <si>
    <t>CN201810666521A</t>
  </si>
  <si>
    <t>CN108788170A Alive</t>
  </si>
  <si>
    <t>20181113CN108788170A_</t>
  </si>
  <si>
    <t>CN201810666514A</t>
  </si>
  <si>
    <t>CN108788172A Alive</t>
  </si>
  <si>
    <t>20181113CN108788172A_</t>
  </si>
  <si>
    <t>CN201810618329A</t>
  </si>
  <si>
    <t>CN108788183A Alive</t>
  </si>
  <si>
    <t>20181113CN108788183A_</t>
  </si>
  <si>
    <t>CN201810647402A</t>
  </si>
  <si>
    <t>CN108788248A Alive</t>
  </si>
  <si>
    <t>20181113CN108788248A_</t>
  </si>
  <si>
    <t>CN201810668079A</t>
  </si>
  <si>
    <t>CN108788506A Alive</t>
  </si>
  <si>
    <t>20181113CN108788506A_</t>
  </si>
  <si>
    <t>CN201810640489A</t>
  </si>
  <si>
    <t>CN108788820A Alive</t>
  </si>
  <si>
    <t>20181113CN108788820A_</t>
  </si>
  <si>
    <t>CN201810541905A</t>
  </si>
  <si>
    <t>CN108789260A Alive</t>
  </si>
  <si>
    <t>20181113CN108789260A_</t>
  </si>
  <si>
    <t>CN201810744163A</t>
  </si>
  <si>
    <t>CN108789784A Alive</t>
  </si>
  <si>
    <t>20181113CN108789784A_</t>
  </si>
  <si>
    <t>CN201810723137A</t>
  </si>
  <si>
    <t>CN108789793A | CN208629667U</t>
  </si>
  <si>
    <t>CN108789793A Alive | CN208629667U Alive</t>
  </si>
  <si>
    <t>20181113CN108789793A_</t>
  </si>
  <si>
    <t>CN201810551123A</t>
  </si>
  <si>
    <t>CN108790141A Alive</t>
  </si>
  <si>
    <t>20181113CN108790141A_</t>
  </si>
  <si>
    <t>CN201810767291A</t>
  </si>
  <si>
    <t>CN108790504A Alive</t>
  </si>
  <si>
    <t>20181113CN108790504A_</t>
  </si>
  <si>
    <t>CN201810559053A</t>
  </si>
  <si>
    <t>CN108790952A Alive</t>
  </si>
  <si>
    <t>20181113CN108790952A_</t>
  </si>
  <si>
    <t>CN201810864085A</t>
  </si>
  <si>
    <t>CN108791044A Alive</t>
  </si>
  <si>
    <t>20181113CN108791044A_</t>
  </si>
  <si>
    <t>CN201810843265A</t>
  </si>
  <si>
    <t>CN108791315A Alive</t>
  </si>
  <si>
    <t>20181113CN108791315A_</t>
  </si>
  <si>
    <t>CN201810623562A</t>
  </si>
  <si>
    <t>CN108791335A | CN208325221U</t>
  </si>
  <si>
    <t>CN108791335A Alive | CN208325221U Alive</t>
  </si>
  <si>
    <t>20181113CN108791335A_</t>
  </si>
  <si>
    <t>CN201810633255A</t>
  </si>
  <si>
    <t>CN108791341A | CN208411733U</t>
  </si>
  <si>
    <t>CN108791341A Alive | CN208411733U Alive</t>
  </si>
  <si>
    <t>20181113CN108791341A_</t>
  </si>
  <si>
    <t>CN201810966898A</t>
  </si>
  <si>
    <t>CN108791808A Alive</t>
  </si>
  <si>
    <t>20181113CN108791808A_</t>
  </si>
  <si>
    <t>CN201810778530A</t>
  </si>
  <si>
    <t>CN108791816A | CN208775003U</t>
  </si>
  <si>
    <t>CN108791816A Alive | CN208775003U Alive</t>
  </si>
  <si>
    <t>20181113CN108791816A_</t>
  </si>
  <si>
    <t>CN201810779471A</t>
  </si>
  <si>
    <t>CN108791818A | CN208775005U</t>
  </si>
  <si>
    <t>CN108791818A Alive | CN208775005U Alive</t>
  </si>
  <si>
    <t>20181113CN108791818A_</t>
  </si>
  <si>
    <t>CN201810764502A</t>
  </si>
  <si>
    <t>CN108791859A | CN208498792U</t>
  </si>
  <si>
    <t>CN108791859A Alive | CN208498792U Alive</t>
  </si>
  <si>
    <t>20181113CN108791859A_</t>
  </si>
  <si>
    <t>CN201810664296A</t>
  </si>
  <si>
    <t>CN108792379A | CN208485130U</t>
  </si>
  <si>
    <t>CN108792379A Alive | CN208485130U Alive</t>
  </si>
  <si>
    <t>20181113CN108792379A_</t>
  </si>
  <si>
    <t>CN201810643265A</t>
  </si>
  <si>
    <t>CN108792537A Alive</t>
  </si>
  <si>
    <t>20181113CN108792537A_</t>
  </si>
  <si>
    <t>CN201810950459A</t>
  </si>
  <si>
    <t>CN108792926A | CN208732444U</t>
  </si>
  <si>
    <t>CN108792926A Alive | CN208732444U Alive</t>
  </si>
  <si>
    <t>20181113CN108792926A_</t>
  </si>
  <si>
    <t>CN201811079313A</t>
  </si>
  <si>
    <t>CN108793077A | CN208829260U</t>
  </si>
  <si>
    <t>CN108793077A Alive | CN208829260U Alive</t>
  </si>
  <si>
    <t>20181113CN108793077A_</t>
  </si>
  <si>
    <t>CN201811081536A</t>
  </si>
  <si>
    <t>CN108793090A Alive</t>
  </si>
  <si>
    <t>20181113CN108793090A_</t>
  </si>
  <si>
    <t>CN201810673839A</t>
  </si>
  <si>
    <t>CN108793161A | CN208440289U</t>
  </si>
  <si>
    <t>CN108793161A Alive | CN208440289U Alive</t>
  </si>
  <si>
    <t>20181113CN108793161A_</t>
  </si>
  <si>
    <t>CN201810995232A</t>
  </si>
  <si>
    <t>CN108793409A Alive</t>
  </si>
  <si>
    <t>20181113CN108793409A_</t>
  </si>
  <si>
    <t>CN201810652203A</t>
  </si>
  <si>
    <t>CN108793493A Alive</t>
  </si>
  <si>
    <t>20181113CN108793493A_</t>
  </si>
  <si>
    <t>CN201810791789A</t>
  </si>
  <si>
    <t>CN108793510A Alive</t>
  </si>
  <si>
    <t>20181113CN108793510A_</t>
  </si>
  <si>
    <t>CN201811069592A</t>
  </si>
  <si>
    <t>CN108793569A | CN208857083U</t>
  </si>
  <si>
    <t>CN108793569A Alive | CN208857083U Alive</t>
  </si>
  <si>
    <t>20181113CN108793569A_</t>
  </si>
  <si>
    <t>CN201810995202A</t>
  </si>
  <si>
    <t>CN108793644A | CN208747893U</t>
  </si>
  <si>
    <t>CN108793644A Alive | CN208747893U Alive</t>
  </si>
  <si>
    <t>20181113CN108793644A_</t>
  </si>
  <si>
    <t>CN201810500907A</t>
  </si>
  <si>
    <t>CN108793683A Alive</t>
  </si>
  <si>
    <t>20181113CN108793683A_</t>
  </si>
  <si>
    <t>CN201810820021A</t>
  </si>
  <si>
    <t>CN108793688A Alive</t>
  </si>
  <si>
    <t>20181113CN108793688A_</t>
  </si>
  <si>
    <t>CN201810860932A</t>
  </si>
  <si>
    <t>CN108793689A Alive</t>
  </si>
  <si>
    <t>20181113CN108793689A_</t>
  </si>
  <si>
    <t>CN201810491994A</t>
  </si>
  <si>
    <t>CN108793865A Alive</t>
  </si>
  <si>
    <t>20181113CN108793865A_</t>
  </si>
  <si>
    <t>CN201710298874A</t>
  </si>
  <si>
    <t>CN108794002A Dead</t>
  </si>
  <si>
    <t>20181113CN108794002A_</t>
  </si>
  <si>
    <t>CN201810701634A</t>
  </si>
  <si>
    <t>CN108794260A Alive</t>
  </si>
  <si>
    <t>20181113CN108794260A_</t>
  </si>
  <si>
    <t>CN201710302784A</t>
  </si>
  <si>
    <t>CN108794325A Dead</t>
  </si>
  <si>
    <t>20181113CN108794325A_</t>
  </si>
  <si>
    <t>CN201810409020A</t>
  </si>
  <si>
    <t>CN108794999A Alive</t>
  </si>
  <si>
    <t>20181113CN108794999A_</t>
  </si>
  <si>
    <t>CN201810513537A</t>
  </si>
  <si>
    <t>CN108795510A Alive</t>
  </si>
  <si>
    <t>20181113CN108795510A_</t>
  </si>
  <si>
    <t>CN201810632544A</t>
  </si>
  <si>
    <t>CN108795611A Alive</t>
  </si>
  <si>
    <t>20181113CN108795611A_</t>
  </si>
  <si>
    <t>CN201810692288A</t>
  </si>
  <si>
    <t>CN108795613A Alive</t>
  </si>
  <si>
    <t>20181113CN108795613A_</t>
  </si>
  <si>
    <t>CN201810641620A</t>
  </si>
  <si>
    <t>CN108795625A Alive</t>
  </si>
  <si>
    <t>20181113CN108795625A_</t>
  </si>
  <si>
    <t>CN201810682326A</t>
  </si>
  <si>
    <t>CN108795633A Alive</t>
  </si>
  <si>
    <t>20181113CN108795633A_</t>
  </si>
  <si>
    <t>CN201810736378A</t>
  </si>
  <si>
    <t>CN108796230A Alive</t>
  </si>
  <si>
    <t>20181113CN108796230A_</t>
  </si>
  <si>
    <t>CN201710290333A</t>
  </si>
  <si>
    <t>CN201710444856A</t>
  </si>
  <si>
    <t>CN108796405A Alive</t>
  </si>
  <si>
    <t>20181113CN108796405A_</t>
  </si>
  <si>
    <t>CN201811017005A</t>
  </si>
  <si>
    <t>CN108796457A Alive</t>
  </si>
  <si>
    <t>20181113CN108796457A_</t>
  </si>
  <si>
    <t>CN201710290334A</t>
  </si>
  <si>
    <t>CN201710444850A</t>
  </si>
  <si>
    <t>CN108796482A Alive</t>
  </si>
  <si>
    <t>20181113CN108796482A_</t>
  </si>
  <si>
    <t>CN201710293361A</t>
  </si>
  <si>
    <t>CN108797233A Alive</t>
  </si>
  <si>
    <t>20181113CN108797233A_</t>
  </si>
  <si>
    <t>CN201710593608A</t>
  </si>
  <si>
    <t>CN108797235A Alive</t>
  </si>
  <si>
    <t>20181113CN108797235A_</t>
  </si>
  <si>
    <t>CN201810443192A</t>
  </si>
  <si>
    <t>CN108797777A | CN208219830U</t>
  </si>
  <si>
    <t>CN108797777A Alive | CN208219830U Alive</t>
  </si>
  <si>
    <t>20181113CN108797777A_</t>
  </si>
  <si>
    <t>CN201810811672A</t>
  </si>
  <si>
    <t>CN108798550A | CN208777917U</t>
  </si>
  <si>
    <t>CN108798550A Alive | CN208777917U Alive</t>
  </si>
  <si>
    <t>20181113CN108798550A_</t>
  </si>
  <si>
    <t>CN201810955094A</t>
  </si>
  <si>
    <t>CN108798579A | CN208830931U</t>
  </si>
  <si>
    <t>CN108798579A Alive | CN208830931U Alive</t>
  </si>
  <si>
    <t>20181113CN108798579A_</t>
  </si>
  <si>
    <t>CN201810531776A</t>
  </si>
  <si>
    <t>CN108798581A | CN208473756U</t>
  </si>
  <si>
    <t>CN108798581A Alive | CN208473756U Alive</t>
  </si>
  <si>
    <t>20181113CN108798581A_</t>
  </si>
  <si>
    <t>CN201810779243A</t>
  </si>
  <si>
    <t>CN108798611A | CN208718631U</t>
  </si>
  <si>
    <t>CN108798611A Alive | CN208718631U Alive</t>
  </si>
  <si>
    <t>20181113CN108798611A_</t>
  </si>
  <si>
    <t>CN201810641049A</t>
  </si>
  <si>
    <t>CN108798619A | CN208594917U</t>
  </si>
  <si>
    <t>CN108798619A Alive | CN208594917U Alive</t>
  </si>
  <si>
    <t>20181113CN108798619A_</t>
  </si>
  <si>
    <t>CN201811008594A</t>
  </si>
  <si>
    <t>CN108798636A | CN208594928U</t>
  </si>
  <si>
    <t>CN108798636A Alive | CN208594928U Alive</t>
  </si>
  <si>
    <t>20181113CN108798636A_</t>
  </si>
  <si>
    <t>CN201810914134A</t>
  </si>
  <si>
    <t>CN108798666A | CN208816117U</t>
  </si>
  <si>
    <t>CN108798666A Alive | CN208816117U Alive</t>
  </si>
  <si>
    <t>20181113CN108798666A_</t>
  </si>
  <si>
    <t>CN201810620319A</t>
  </si>
  <si>
    <t>CN108798681A | CN208605183U</t>
  </si>
  <si>
    <t>CN108798681A Alive | CN208605183U Alive</t>
  </si>
  <si>
    <t>20181113CN108798681A_</t>
  </si>
  <si>
    <t>CN201810574205A</t>
  </si>
  <si>
    <t>CN108798785A Alive</t>
  </si>
  <si>
    <t>20181113CN108798785A_</t>
  </si>
  <si>
    <t>CN201810159856A</t>
  </si>
  <si>
    <t>CN108798810A Alive</t>
  </si>
  <si>
    <t>20181113CN108798810A_</t>
  </si>
  <si>
    <t>CN201810725620A</t>
  </si>
  <si>
    <t>CN108798811A | CN208380649U</t>
  </si>
  <si>
    <t>CN108798811A Alive | CN208380649U Alive</t>
  </si>
  <si>
    <t>20181113CN108798811A_</t>
  </si>
  <si>
    <t>CN201810832106A</t>
  </si>
  <si>
    <t>CN108799015A | CN208718845U</t>
  </si>
  <si>
    <t>CN108799015A Alive | CN208718845U Alive</t>
  </si>
  <si>
    <t>20181113CN108799015A_</t>
  </si>
  <si>
    <t>CN201810713208A</t>
  </si>
  <si>
    <t>CN108799025A | CN208803951U</t>
  </si>
  <si>
    <t>CN108799025A Alive | CN208803951U Alive</t>
  </si>
  <si>
    <t>20181113CN108799025A_</t>
  </si>
  <si>
    <t>CN201810714448A</t>
  </si>
  <si>
    <t>CN108799026A | CN208803950U</t>
  </si>
  <si>
    <t>CN108799026A Alive | CN208803950U Alive</t>
  </si>
  <si>
    <t>20181113CN108799026A_</t>
  </si>
  <si>
    <t>CN201810987841A</t>
  </si>
  <si>
    <t>CN108799128A Alive</t>
  </si>
  <si>
    <t>20181113CN108799128A_</t>
  </si>
  <si>
    <t>CN201810747829A</t>
  </si>
  <si>
    <t>CN108799309A Alive</t>
  </si>
  <si>
    <t>20181113CN108799309A_</t>
  </si>
  <si>
    <t>CN201810425910A</t>
  </si>
  <si>
    <t>CN108799374A | CN208519091U</t>
  </si>
  <si>
    <t>CN108799374A Alive | CN208519091U Alive</t>
  </si>
  <si>
    <t>20181113CN108799374A_</t>
  </si>
  <si>
    <t>CN201810889044A</t>
  </si>
  <si>
    <t>CN108799418A Alive</t>
  </si>
  <si>
    <t>20181113CN108799418A_</t>
  </si>
  <si>
    <t>CN201811052812A</t>
  </si>
  <si>
    <t>CN108799525A | CN208651664U</t>
  </si>
  <si>
    <t>CN108799525A Alive | CN208651664U Alive</t>
  </si>
  <si>
    <t>20181113CN108799525A_</t>
  </si>
  <si>
    <t>CN201810848073A</t>
  </si>
  <si>
    <t>CN108799560A | CN208595258U</t>
  </si>
  <si>
    <t>CN108799560A Alive | CN208595258U Alive</t>
  </si>
  <si>
    <t>20181113CN108799560A_</t>
  </si>
  <si>
    <t>CN201810932566A</t>
  </si>
  <si>
    <t>CN108799685A | CN208886231U</t>
  </si>
  <si>
    <t>CN108799685A Alive | CN208886231U Alive</t>
  </si>
  <si>
    <t>20181113CN108799685A_</t>
  </si>
  <si>
    <t>CN201810989568A</t>
  </si>
  <si>
    <t>CN108799879A Alive</t>
  </si>
  <si>
    <t>20181113CN108799879A_</t>
  </si>
  <si>
    <t>CN201810664865A</t>
  </si>
  <si>
    <t>CN108800074A Alive</t>
  </si>
  <si>
    <t>20181113CN108800074A_</t>
  </si>
  <si>
    <t>CN201810354261A</t>
  </si>
  <si>
    <t>CN108800188A Alive</t>
  </si>
  <si>
    <t>20181113CN108800188A_</t>
  </si>
  <si>
    <t>CN201810646533A</t>
  </si>
  <si>
    <t>CN108800189A Alive</t>
  </si>
  <si>
    <t>20181113CN108800189A_</t>
  </si>
  <si>
    <t>CN201810713063A</t>
  </si>
  <si>
    <t>CN108800193A | CN208382219U</t>
  </si>
  <si>
    <t>CN108800193A Alive | CN208382219U Alive</t>
  </si>
  <si>
    <t>20181113CN108800193A_</t>
  </si>
  <si>
    <t>CN201810360064A</t>
  </si>
  <si>
    <t>CN108800300A | CN208296020U</t>
  </si>
  <si>
    <t>CN108800300A Alive | CN208296020U Alive</t>
  </si>
  <si>
    <t>20181113CN108800300A_</t>
  </si>
  <si>
    <t>CN201810163112A</t>
  </si>
  <si>
    <t>CN108800976A | CN208567560U</t>
  </si>
  <si>
    <t>CN108800976A Alive | CN208567560U Alive</t>
  </si>
  <si>
    <t>20181113CN108800976A_</t>
  </si>
  <si>
    <t>CN201811069562A</t>
  </si>
  <si>
    <t>CN108801008A | CN208860174U</t>
  </si>
  <si>
    <t>CN108801008A Alive | CN208860174U Alive</t>
  </si>
  <si>
    <t>20181113CN108801008A_</t>
  </si>
  <si>
    <t>CN201810500431A</t>
  </si>
  <si>
    <t>CN108801045A Alive</t>
  </si>
  <si>
    <t>20181113CN108801045A_</t>
  </si>
  <si>
    <t>CN201810843750A</t>
  </si>
  <si>
    <t>CN108801079A Alive</t>
  </si>
  <si>
    <t>20181113CN108801079A_</t>
  </si>
  <si>
    <t>CN201810825286A</t>
  </si>
  <si>
    <t>CN108801361A Alive</t>
  </si>
  <si>
    <t>20181113CN108801361A_</t>
  </si>
  <si>
    <t>CN201810990147A</t>
  </si>
  <si>
    <t>CN108801410A Alive</t>
  </si>
  <si>
    <t>20181113CN108801410A_</t>
  </si>
  <si>
    <t>CN201810980209A</t>
  </si>
  <si>
    <t>CN108801530A Alive</t>
  </si>
  <si>
    <t>20181113CN108801530A_</t>
  </si>
  <si>
    <t>CN201810606535A</t>
  </si>
  <si>
    <t>CN108801627A Alive</t>
  </si>
  <si>
    <t>20181113CN108801627A_</t>
  </si>
  <si>
    <t>CN201810839503A</t>
  </si>
  <si>
    <t>CN108801856A Alive</t>
  </si>
  <si>
    <t>20181113CN108801856A_</t>
  </si>
  <si>
    <t>CN201810574381A</t>
  </si>
  <si>
    <t>CN108802024A Alive</t>
  </si>
  <si>
    <t>20181113CN108802024A_</t>
  </si>
  <si>
    <t>CN201810652306A</t>
  </si>
  <si>
    <t>CN108802489A Alive</t>
  </si>
  <si>
    <t>20181113CN108802489A_</t>
  </si>
  <si>
    <t>CN201810607339A</t>
  </si>
  <si>
    <t>CN108802529A Alive</t>
  </si>
  <si>
    <t>20181113CN108802529A_</t>
  </si>
  <si>
    <t>CN201810559382A</t>
  </si>
  <si>
    <t>CN108802580A Alive</t>
  </si>
  <si>
    <t>20181113CN108802580A_</t>
  </si>
  <si>
    <t>CN201810669070A</t>
  </si>
  <si>
    <t>CN108802583A Alive</t>
  </si>
  <si>
    <t>20181113CN108802583A_</t>
  </si>
  <si>
    <t>CN201810564291A</t>
  </si>
  <si>
    <t>CN108802715A | CN208654315U</t>
  </si>
  <si>
    <t>CN108802715A Alive | CN208654315U Alive</t>
  </si>
  <si>
    <t>20181113CN108802715A_</t>
  </si>
  <si>
    <t>CN201810395710A</t>
  </si>
  <si>
    <t>CN108802720A Alive</t>
  </si>
  <si>
    <t>20181113CN108802720A_</t>
  </si>
  <si>
    <t>CN201810404997A</t>
  </si>
  <si>
    <t>CN108802871A Alive</t>
  </si>
  <si>
    <t>20181113CN108802871A_</t>
  </si>
  <si>
    <t>CN201810835778A</t>
  </si>
  <si>
    <t>CN108803704A Alive</t>
  </si>
  <si>
    <t>20181113CN108803704A_</t>
  </si>
  <si>
    <t>CN201810557340A</t>
  </si>
  <si>
    <t>CN108803973A Alive</t>
  </si>
  <si>
    <t>20181113CN108803973A_</t>
  </si>
  <si>
    <t>CN201810377226A</t>
  </si>
  <si>
    <t>CN108804001A Alive</t>
  </si>
  <si>
    <t>20181113CN108804001A_</t>
  </si>
  <si>
    <t>CN201810395327A</t>
  </si>
  <si>
    <t>CN108804211A Alive</t>
  </si>
  <si>
    <t>20181113CN108804211A_</t>
  </si>
  <si>
    <t>CN201710305998A</t>
  </si>
  <si>
    <t>CN108804277A Dead</t>
  </si>
  <si>
    <t>20181113CN108804277A_</t>
  </si>
  <si>
    <t>CN201710291390A</t>
  </si>
  <si>
    <t>CN108804409A Alive</t>
  </si>
  <si>
    <t>20181113CN108804409A_</t>
  </si>
  <si>
    <t>CN201710291397A</t>
  </si>
  <si>
    <t>CN108804446A Alive</t>
  </si>
  <si>
    <t>20181113CN108804446A_</t>
  </si>
  <si>
    <t>CN201810365417A</t>
  </si>
  <si>
    <t>CN108805010A Alive</t>
  </si>
  <si>
    <t>20181113CN108805010A_</t>
  </si>
  <si>
    <t>CN201810573897A</t>
  </si>
  <si>
    <t>CN108805072A Alive</t>
  </si>
  <si>
    <t>20181113CN108805072A_</t>
  </si>
  <si>
    <t>CN201810559366A</t>
  </si>
  <si>
    <t>CN108805145A Alive</t>
  </si>
  <si>
    <t>20181113CN108805145A_</t>
  </si>
  <si>
    <t>CN201710305999A</t>
  </si>
  <si>
    <t>CN108805249A Dead</t>
  </si>
  <si>
    <t>20181113CN108805249A_</t>
  </si>
  <si>
    <t>CN201810523209A</t>
  </si>
  <si>
    <t>CN108805425A Alive</t>
  </si>
  <si>
    <t>20181113CN108805425A_</t>
  </si>
  <si>
    <t>CN201810417734A</t>
  </si>
  <si>
    <t>CN108805608A Alive</t>
  </si>
  <si>
    <t>20181113CN108805608A_</t>
  </si>
  <si>
    <t>CN201810389550A</t>
  </si>
  <si>
    <t>CN108806001A Alive</t>
  </si>
  <si>
    <t>20181113CN108806001A_</t>
  </si>
  <si>
    <t>CN201810371326A</t>
  </si>
  <si>
    <t>CN108806306A Alive</t>
  </si>
  <si>
    <t>20181113CN108806306A_</t>
  </si>
  <si>
    <t>CN201810692287A</t>
  </si>
  <si>
    <t>CN108806320A Alive</t>
  </si>
  <si>
    <t>20181113CN108806320A_</t>
  </si>
  <si>
    <t>CN201810754067A</t>
  </si>
  <si>
    <t>CN108806321A Alive</t>
  </si>
  <si>
    <t>20181113CN108806321A_</t>
  </si>
  <si>
    <t>CN201810856079A</t>
  </si>
  <si>
    <t>CN108806322A Alive</t>
  </si>
  <si>
    <t>20181113CN108806322A_</t>
  </si>
  <si>
    <t>CN201810795421A</t>
  </si>
  <si>
    <t>CN108806382A Alive</t>
  </si>
  <si>
    <t>20181113CN108806382A_</t>
  </si>
  <si>
    <t>CN201811039961A</t>
  </si>
  <si>
    <t>CN108806437A Alive</t>
  </si>
  <si>
    <t>20181113CN108806437A_</t>
  </si>
  <si>
    <t>CN201810891267A</t>
  </si>
  <si>
    <t>CN108807027A | CN208738069U</t>
  </si>
  <si>
    <t>CN108807027A Alive | CN208738069U Alive</t>
  </si>
  <si>
    <t>20181113CN108807027A_</t>
  </si>
  <si>
    <t>CN201810916498A</t>
  </si>
  <si>
    <t>CN108807977A Alive</t>
  </si>
  <si>
    <t>20181113CN108807977A_</t>
  </si>
  <si>
    <t>CN201810637481A</t>
  </si>
  <si>
    <t>CN108808624A Alive</t>
  </si>
  <si>
    <t>20181113CN108808624A_</t>
  </si>
  <si>
    <t>CN201810630705A</t>
  </si>
  <si>
    <t>CN108808716A Alive</t>
  </si>
  <si>
    <t>20181113CN108808716A_</t>
  </si>
  <si>
    <t>CN201810668992A</t>
  </si>
  <si>
    <t>CN108809132A Alive</t>
  </si>
  <si>
    <t>20181113CN108809132A_</t>
  </si>
  <si>
    <t>CN201810717430A</t>
  </si>
  <si>
    <t>CN108809138A | CN208548840U</t>
  </si>
  <si>
    <t>CN108809138A Alive | CN208548840U Alive</t>
  </si>
  <si>
    <t>20181113CN108809138A_</t>
  </si>
  <si>
    <t>CN201810369840A</t>
  </si>
  <si>
    <t>CN108809260A Alive</t>
  </si>
  <si>
    <t>20181113CN108809260A_</t>
  </si>
  <si>
    <t>CN201810199013A</t>
  </si>
  <si>
    <t>CN108810065A Alive</t>
  </si>
  <si>
    <t>20181113CN108810065A_</t>
  </si>
  <si>
    <t>CN201810594263A</t>
  </si>
  <si>
    <t>CN108810137A Alive</t>
  </si>
  <si>
    <t>20181113CN108810137A_</t>
  </si>
  <si>
    <t>CN201710306278A</t>
  </si>
  <si>
    <t>CN108810237A Dead</t>
  </si>
  <si>
    <t>20181113CN108810237A_</t>
  </si>
  <si>
    <t>CN201710311651A</t>
  </si>
  <si>
    <t>CN206790590U | CN108810335A</t>
  </si>
  <si>
    <t>CN206790590U Alive | CN108810335A Alive</t>
  </si>
  <si>
    <t>20181113CN108810335A_</t>
  </si>
  <si>
    <t>CN201810891107A</t>
  </si>
  <si>
    <t>CN108810515A | CN208623833U</t>
  </si>
  <si>
    <t>CN108810515A Alive | CN208623833U Alive</t>
  </si>
  <si>
    <t>20181113CN108810515A_</t>
  </si>
  <si>
    <t>CN201810683510A</t>
  </si>
  <si>
    <t>CN108810520A Alive</t>
  </si>
  <si>
    <t>20181113CN108810520A_</t>
  </si>
  <si>
    <t>CN201811042048A</t>
  </si>
  <si>
    <t>CN108810812A Alive</t>
  </si>
  <si>
    <t>20181113CN108810812A_</t>
  </si>
  <si>
    <t>CN201710298875A</t>
  </si>
  <si>
    <t>CN108811222A Dead</t>
  </si>
  <si>
    <t>20181113CN108811222A_</t>
  </si>
  <si>
    <t>CN201710304181A</t>
  </si>
  <si>
    <t>CN108811224A Dead</t>
  </si>
  <si>
    <t>20181113CN108811224A_</t>
  </si>
  <si>
    <t>CN201810560063A</t>
  </si>
  <si>
    <t>CN108811355A Alive</t>
  </si>
  <si>
    <t>20181113CN108811355A_</t>
  </si>
  <si>
    <t>CN201810752902A</t>
  </si>
  <si>
    <t>CN108811733A Alive</t>
  </si>
  <si>
    <t>20181116CN108811733A_</t>
  </si>
  <si>
    <t>CN201810751370A</t>
  </si>
  <si>
    <t>CN108811753A Alive</t>
  </si>
  <si>
    <t>20181116CN108811753A_</t>
  </si>
  <si>
    <t>CN201810752345A</t>
  </si>
  <si>
    <t>CN108811754A Alive</t>
  </si>
  <si>
    <t>20181116CN108811754A_</t>
  </si>
  <si>
    <t>CN201810752356A</t>
  </si>
  <si>
    <t>CN108811767A Alive</t>
  </si>
  <si>
    <t>20181116CN108811767A_</t>
  </si>
  <si>
    <t>CN201810626238A</t>
  </si>
  <si>
    <t>CN108812022A Alive</t>
  </si>
  <si>
    <t>20181116CN108812022A_</t>
  </si>
  <si>
    <t>CN201810528621A</t>
  </si>
  <si>
    <t>CN108812053A Alive</t>
  </si>
  <si>
    <t>20181116CN108812053A_</t>
  </si>
  <si>
    <t>CN201810623248A</t>
  </si>
  <si>
    <t>CN108812056A Alive</t>
  </si>
  <si>
    <t>20181116CN108812056A_</t>
  </si>
  <si>
    <t>CN201810583894A</t>
  </si>
  <si>
    <t>CN108812408A Alive</t>
  </si>
  <si>
    <t>20181116CN108812408A_</t>
  </si>
  <si>
    <t>CN201810417897A</t>
  </si>
  <si>
    <t>CN108812521A Alive</t>
  </si>
  <si>
    <t>20181116CN108812521A_</t>
  </si>
  <si>
    <t>CN201810987917A</t>
  </si>
  <si>
    <t>CN108812661A Alive</t>
  </si>
  <si>
    <t>20181116CN108812661A_</t>
  </si>
  <si>
    <t>CN201811140196A</t>
  </si>
  <si>
    <t>CN108812684A Alive</t>
  </si>
  <si>
    <t>20181116CN108812684A_</t>
  </si>
  <si>
    <t>CN201810692394A</t>
  </si>
  <si>
    <t>CN108812764A Alive</t>
  </si>
  <si>
    <t>20181116CN108812764A_</t>
  </si>
  <si>
    <t>CN201810749582A</t>
  </si>
  <si>
    <t>CN108812818A Alive</t>
  </si>
  <si>
    <t>20181116CN108812818A_</t>
  </si>
  <si>
    <t>CN201810553746A</t>
  </si>
  <si>
    <t>CN108812935A Alive</t>
  </si>
  <si>
    <t>20181116CN108812935A_</t>
  </si>
  <si>
    <t>CN201810553750A</t>
  </si>
  <si>
    <t>CN108812936A Alive</t>
  </si>
  <si>
    <t>20181116CN108812936A_</t>
  </si>
  <si>
    <t>CN201810511889A</t>
  </si>
  <si>
    <t>CN108813032A Alive</t>
  </si>
  <si>
    <t>20181116CN108813032A_</t>
  </si>
  <si>
    <t>CN201811076058A</t>
  </si>
  <si>
    <t>CN108813056A Alive</t>
  </si>
  <si>
    <t>20181116CN108813056A_</t>
  </si>
  <si>
    <t>CN201810619288A</t>
  </si>
  <si>
    <t>CN108813077A Alive</t>
  </si>
  <si>
    <t>20181116CN108813077A_</t>
  </si>
  <si>
    <t>CN201810626378A</t>
  </si>
  <si>
    <t>CN108813078A Alive</t>
  </si>
  <si>
    <t>20181116CN108813078A_</t>
  </si>
  <si>
    <t>CN201810606420A</t>
  </si>
  <si>
    <t>CN108813141A Alive</t>
  </si>
  <si>
    <t>20181116CN108813141A_</t>
  </si>
  <si>
    <t>CN201810552652A</t>
  </si>
  <si>
    <t>CN108813246A Alive</t>
  </si>
  <si>
    <t>20181116CN108813246A_</t>
  </si>
  <si>
    <t>CN201810640619A</t>
  </si>
  <si>
    <t>CN108813313A Alive</t>
  </si>
  <si>
    <t>20181116CN108813313A_</t>
  </si>
  <si>
    <t>CN201810629253A</t>
  </si>
  <si>
    <t>CN108813328A Alive</t>
  </si>
  <si>
    <t>20181116CN108813328A_</t>
  </si>
  <si>
    <t>CN201810630222A</t>
  </si>
  <si>
    <t>CN108813329A Alive</t>
  </si>
  <si>
    <t>20181116CN108813329A_</t>
  </si>
  <si>
    <t>CN201810685229A</t>
  </si>
  <si>
    <t>CN108813349A Alive</t>
  </si>
  <si>
    <t>20181116CN108813349A_</t>
  </si>
  <si>
    <t>CN201810642695A</t>
  </si>
  <si>
    <t>CN108813460A Alive</t>
  </si>
  <si>
    <t>20181116CN108813460A_</t>
  </si>
  <si>
    <t>CN201810692484A</t>
  </si>
  <si>
    <t>CN108813463A Alive</t>
  </si>
  <si>
    <t>20181116CN108813463A_</t>
  </si>
  <si>
    <t>CN201810630022A</t>
  </si>
  <si>
    <t>CN108813559A Alive</t>
  </si>
  <si>
    <t>20181116CN108813559A_</t>
  </si>
  <si>
    <t>CN201810630563A</t>
  </si>
  <si>
    <t>CN108813560A Alive</t>
  </si>
  <si>
    <t>20181116CN108813560A_</t>
  </si>
  <si>
    <t>CN201810747827A</t>
  </si>
  <si>
    <t>CN108813570A Alive</t>
  </si>
  <si>
    <t>20181116CN108813570A_</t>
  </si>
  <si>
    <t>CN201810511840A</t>
  </si>
  <si>
    <t>CN108813608A Alive</t>
  </si>
  <si>
    <t>20181116CN108813608A_</t>
  </si>
  <si>
    <t>CN201810390997A</t>
  </si>
  <si>
    <t>CN108813631A Alive</t>
  </si>
  <si>
    <t>20181116CN108813631A_</t>
  </si>
  <si>
    <t>CN201810685292A</t>
  </si>
  <si>
    <t>CN108813642A Alive</t>
  </si>
  <si>
    <t>20181116CN108813642A_</t>
  </si>
  <si>
    <t>CN201810806127A</t>
  </si>
  <si>
    <t>CN108814827A Alive</t>
  </si>
  <si>
    <t>20181116CN108814827A_</t>
  </si>
  <si>
    <t>CN201810878903A</t>
  </si>
  <si>
    <t>CN108815012A Alive</t>
  </si>
  <si>
    <t>20181116CN108815012A_</t>
  </si>
  <si>
    <t>CN201810897346A</t>
  </si>
  <si>
    <t>CN108815294A Alive</t>
  </si>
  <si>
    <t>20181116CN108815294A_</t>
  </si>
  <si>
    <t>CN201810707192A</t>
  </si>
  <si>
    <t>CN108815301A Alive</t>
  </si>
  <si>
    <t>20181116CN108815301A_</t>
  </si>
  <si>
    <t>CN201810897345A</t>
  </si>
  <si>
    <t>CN108815322A Alive</t>
  </si>
  <si>
    <t>20181116CN108815322A_</t>
  </si>
  <si>
    <t>CN201810745608A</t>
  </si>
  <si>
    <t>CN108815331A Alive</t>
  </si>
  <si>
    <t>20181116CN108815331A_</t>
  </si>
  <si>
    <t>CN201811128279A</t>
  </si>
  <si>
    <t>CN108815360A Alive</t>
  </si>
  <si>
    <t>20181116CN108815360A_</t>
  </si>
  <si>
    <t>CN201810897341A</t>
  </si>
  <si>
    <t>CN108815423A Alive</t>
  </si>
  <si>
    <t>20181116CN108815423A_</t>
  </si>
  <si>
    <t>CN201811014150A</t>
  </si>
  <si>
    <t>CN108815435A Alive</t>
  </si>
  <si>
    <t>20181116CN108815435A_</t>
  </si>
  <si>
    <t>CN201810689833A</t>
  </si>
  <si>
    <t>CN108815445A Alive</t>
  </si>
  <si>
    <t>20181116CN108815445A_</t>
  </si>
  <si>
    <t>CN201810691800A</t>
  </si>
  <si>
    <t>CN108815516A | CN108815516B</t>
  </si>
  <si>
    <t>CN108815516A Alive | CN108815516B Alive</t>
  </si>
  <si>
    <t>20181116CN108815516A_</t>
  </si>
  <si>
    <t>CN201810317346A</t>
  </si>
  <si>
    <t>CN108815700A Alive</t>
  </si>
  <si>
    <t>20181116CN108815700A_</t>
  </si>
  <si>
    <t>CN201811018045A</t>
  </si>
  <si>
    <t>CN108815833A | CN208911435U</t>
  </si>
  <si>
    <t>CN108815833A Alive | CN208911435U Alive</t>
  </si>
  <si>
    <t>20181116CN108815833A_</t>
  </si>
  <si>
    <t>CN201810577952A</t>
  </si>
  <si>
    <t>CN108816043A Alive</t>
  </si>
  <si>
    <t>20181116CN108816043A_</t>
  </si>
  <si>
    <t>CN201810954207A</t>
  </si>
  <si>
    <t>CN108816290A Alive</t>
  </si>
  <si>
    <t>20181116CN108816290A_</t>
  </si>
  <si>
    <t>CN201810211580A</t>
  </si>
  <si>
    <t>CN201810705612A</t>
  </si>
  <si>
    <t>CN108816683A Alive</t>
  </si>
  <si>
    <t>20181116CN108816683A_</t>
  </si>
  <si>
    <t>CN201810785047A</t>
  </si>
  <si>
    <t>CN108817074A Alive</t>
  </si>
  <si>
    <t>20181116CN108817074A_</t>
  </si>
  <si>
    <t>CN201810614045A</t>
  </si>
  <si>
    <t>CN108817085A | CN208728311U</t>
  </si>
  <si>
    <t>CN108817085A Alive | CN208728311U Alive</t>
  </si>
  <si>
    <t>20181116CN108817085A_</t>
  </si>
  <si>
    <t>CN201810647903A</t>
  </si>
  <si>
    <t>CN108817087A | CN208466848U</t>
  </si>
  <si>
    <t>CN108817087A Alive | CN208466848U Alive</t>
  </si>
  <si>
    <t>20181116CN108817087A_</t>
  </si>
  <si>
    <t>CN201810615605A</t>
  </si>
  <si>
    <t>CN108817094A | CN208728316U</t>
  </si>
  <si>
    <t>CN108817094A Alive | CN208728316U Alive</t>
  </si>
  <si>
    <t>20181116CN108817094A_</t>
  </si>
  <si>
    <t>CN201810535833A</t>
  </si>
  <si>
    <t>CN108817288A Alive</t>
  </si>
  <si>
    <t>20181116CN108817288A_</t>
  </si>
  <si>
    <t>CN201810739508A</t>
  </si>
  <si>
    <t>CN108817315A Alive</t>
  </si>
  <si>
    <t>20181116CN108817315A_</t>
  </si>
  <si>
    <t>CN201810829552A</t>
  </si>
  <si>
    <t>CN108817389A | CN208528088U</t>
  </si>
  <si>
    <t>CN108817389A Alive | CN208528088U Alive</t>
  </si>
  <si>
    <t>20181116CN108817389A_</t>
  </si>
  <si>
    <t>CN201810940797A</t>
  </si>
  <si>
    <t>CN108817391A | CN208743697U</t>
  </si>
  <si>
    <t>CN108817391A Alive | CN208743697U Alive</t>
  </si>
  <si>
    <t>20181116CN108817391A_</t>
  </si>
  <si>
    <t>CN201811021569A</t>
  </si>
  <si>
    <t>CN108817429A | CN208644105U</t>
  </si>
  <si>
    <t>CN108817429A Alive | CN208644105U Alive</t>
  </si>
  <si>
    <t>20181116CN108817429A_</t>
  </si>
  <si>
    <t>CN201810676255A</t>
  </si>
  <si>
    <t>CN108817617A Alive</t>
  </si>
  <si>
    <t>20181116CN108817617A_</t>
  </si>
  <si>
    <t>CN201810678136A</t>
  </si>
  <si>
    <t>CN108817643A Alive</t>
  </si>
  <si>
    <t>20181116CN108817643A_</t>
  </si>
  <si>
    <t>CN201810683572A</t>
  </si>
  <si>
    <t>CN108817705A Alive</t>
  </si>
  <si>
    <t>20181116CN108817705A_</t>
  </si>
  <si>
    <t>CN201810682885A</t>
  </si>
  <si>
    <t>CN108817859A Alive</t>
  </si>
  <si>
    <t>20181116CN108817859A_</t>
  </si>
  <si>
    <t>CN201810872906A</t>
  </si>
  <si>
    <t>CN108818022A | CN208854173U</t>
  </si>
  <si>
    <t>CN108818022A Alive | CN208854173U Alive</t>
  </si>
  <si>
    <t>20181116CN108818022A_</t>
  </si>
  <si>
    <t>CN201810862217A</t>
  </si>
  <si>
    <t>CN108818090A | CN208342338U</t>
  </si>
  <si>
    <t>CN108818090A Alive | CN208342338U Alive</t>
  </si>
  <si>
    <t>20181116CN108818090A_</t>
  </si>
  <si>
    <t>CN201810693263A</t>
  </si>
  <si>
    <t>CN108818890A Alive</t>
  </si>
  <si>
    <t>20181116CN108818890A_</t>
  </si>
  <si>
    <t>CN201810430343A</t>
  </si>
  <si>
    <t>CN108819283A Alive</t>
  </si>
  <si>
    <t>20181116CN108819283A_</t>
  </si>
  <si>
    <t>CN201810382019A</t>
  </si>
  <si>
    <t>CN108819287A Alive</t>
  </si>
  <si>
    <t>20181116CN108819287A_</t>
  </si>
  <si>
    <t>CN201810497360A</t>
  </si>
  <si>
    <t>CN108819492A Alive</t>
  </si>
  <si>
    <t>20181116CN108819492A_</t>
  </si>
  <si>
    <t>CN201810714490A</t>
  </si>
  <si>
    <t>CN108819775A Alive</t>
  </si>
  <si>
    <t>20181116CN108819775A_</t>
  </si>
  <si>
    <t>CN201810884776A</t>
  </si>
  <si>
    <t>CN108819787A | CN208896890U</t>
  </si>
  <si>
    <t>CN108819787A Alive | CN208896890U Alive</t>
  </si>
  <si>
    <t>20181116CN108819787A_</t>
  </si>
  <si>
    <t>CN201810442196A</t>
  </si>
  <si>
    <t>CN108819818A Alive</t>
  </si>
  <si>
    <t>20181116CN108819818A_</t>
  </si>
  <si>
    <t>CN201810970537A</t>
  </si>
  <si>
    <t>CN108819838A Alive</t>
  </si>
  <si>
    <t>20181116CN108819838A_</t>
  </si>
  <si>
    <t>CN201810672329A</t>
  </si>
  <si>
    <t>CN108819892A | CN208360104U</t>
  </si>
  <si>
    <t>CN108819892A Alive | CN208360104U Alive</t>
  </si>
  <si>
    <t>20181116CN108819892A_</t>
  </si>
  <si>
    <t>CN201810976636A</t>
  </si>
  <si>
    <t>CN108819976A | CN208665204U</t>
  </si>
  <si>
    <t>CN108819976A Alive | CN208665204U Alive</t>
  </si>
  <si>
    <t>20181116CN108819976A_</t>
  </si>
  <si>
    <t>CN201810870267A</t>
  </si>
  <si>
    <t>CN108819982A Alive</t>
  </si>
  <si>
    <t>20181116CN108819982A_</t>
  </si>
  <si>
    <t>CN201810650914A</t>
  </si>
  <si>
    <t>CN108820184A Alive</t>
  </si>
  <si>
    <t>20181116CN108820184A_</t>
  </si>
  <si>
    <t>CN201810412264A</t>
  </si>
  <si>
    <t>CN108820440A Alive</t>
  </si>
  <si>
    <t>20181116CN108820440A_</t>
  </si>
  <si>
    <t>CN201810608094A</t>
  </si>
  <si>
    <t>CN108820881A Alive</t>
  </si>
  <si>
    <t>20181116CN108820881A_</t>
  </si>
  <si>
    <t>CN201810802973A</t>
  </si>
  <si>
    <t>CN108821087A | CN208732418U</t>
  </si>
  <si>
    <t>CN108821087A Alive | CN208732418U Alive</t>
  </si>
  <si>
    <t>20181116CN108821087A_</t>
  </si>
  <si>
    <t>CN201810303919A</t>
  </si>
  <si>
    <t>CN108821152A Alive</t>
  </si>
  <si>
    <t>20181116CN108821152A_</t>
  </si>
  <si>
    <t>CN201810567233A</t>
  </si>
  <si>
    <t>CN108821522A Alive</t>
  </si>
  <si>
    <t>20181116CN108821522A_</t>
  </si>
  <si>
    <t>CN201810846656A</t>
  </si>
  <si>
    <t>CN108821568A Alive</t>
  </si>
  <si>
    <t>20181116CN108821568A_</t>
  </si>
  <si>
    <t>CN201810986249A</t>
  </si>
  <si>
    <t>CN108822024A Alive</t>
  </si>
  <si>
    <t>20181116CN108822024A_</t>
  </si>
  <si>
    <t>CN201810764958A</t>
  </si>
  <si>
    <t>CN108822044A Alive</t>
  </si>
  <si>
    <t>20181116CN108822044A_</t>
  </si>
  <si>
    <t>CN201811082793A</t>
  </si>
  <si>
    <t>CN108822094A Alive</t>
  </si>
  <si>
    <t>20181116CN108822094A_</t>
  </si>
  <si>
    <t>CN201810395051A</t>
  </si>
  <si>
    <t>CN108822096A Alive</t>
  </si>
  <si>
    <t>20181116CN108822096A_</t>
  </si>
  <si>
    <t>CN201810817180A</t>
  </si>
  <si>
    <t>CN108822167A Alive</t>
  </si>
  <si>
    <t>20181116CN108822167A_</t>
  </si>
  <si>
    <t>CN201810782651A</t>
  </si>
  <si>
    <t>CN108822187A Alive</t>
  </si>
  <si>
    <t>20181116CN108822187A_</t>
  </si>
  <si>
    <t>CN201810986903A</t>
  </si>
  <si>
    <t>CN108822811A Alive</t>
  </si>
  <si>
    <t>20181116CN108822811A_</t>
  </si>
  <si>
    <t>CN201810940832A</t>
  </si>
  <si>
    <t>CN108822869A Alive</t>
  </si>
  <si>
    <t>20181116CN108822869A_</t>
  </si>
  <si>
    <t>CN201810707709A</t>
  </si>
  <si>
    <t>CN108822870A Alive</t>
  </si>
  <si>
    <t>20181116CN108822870A_</t>
  </si>
  <si>
    <t>CN201810686032A</t>
  </si>
  <si>
    <t>CN108823024A Alive</t>
  </si>
  <si>
    <t>20181116CN108823024A_</t>
  </si>
  <si>
    <t>CN201810727332A</t>
  </si>
  <si>
    <t>CN108823156A Alive</t>
  </si>
  <si>
    <t>20181116CN108823156A_</t>
  </si>
  <si>
    <t>CN201810742127A</t>
  </si>
  <si>
    <t>CN108823383A Alive</t>
  </si>
  <si>
    <t>20181116CN108823383A_</t>
  </si>
  <si>
    <t>CN201810735727A</t>
  </si>
  <si>
    <t>CN108823420A Alive</t>
  </si>
  <si>
    <t>20181116CN108823420A_</t>
  </si>
  <si>
    <t>CN201810618358A</t>
  </si>
  <si>
    <t>CN108823525A Alive</t>
  </si>
  <si>
    <t>20181116CN108823525A_</t>
  </si>
  <si>
    <t>CN201810957813A</t>
  </si>
  <si>
    <t>CN108823575A | CN208748205U</t>
  </si>
  <si>
    <t>CN108823575A Alive | CN208748205U Alive</t>
  </si>
  <si>
    <t>20181116CN108823575A_</t>
  </si>
  <si>
    <t>CN201811093862A</t>
  </si>
  <si>
    <t>CN108824185A Alive</t>
  </si>
  <si>
    <t>20181116CN108824185A_</t>
  </si>
  <si>
    <t>CN201810525193A</t>
  </si>
  <si>
    <t>CN108824242A | CN208293454U</t>
  </si>
  <si>
    <t>CN108824242A Alive | CN208293454U Alive</t>
  </si>
  <si>
    <t>20181116CN108824242A_</t>
  </si>
  <si>
    <t>CN201810511297A</t>
  </si>
  <si>
    <t>CN108824497A | CN208309657U</t>
  </si>
  <si>
    <t>CN108824497A Alive | CN208309657U Alive</t>
  </si>
  <si>
    <t>20181116CN108824497A_</t>
  </si>
  <si>
    <t>CN201810892440A</t>
  </si>
  <si>
    <t>CN108824861A Alive</t>
  </si>
  <si>
    <t>20181116CN108824861A_</t>
  </si>
  <si>
    <t>CN201810596460A</t>
  </si>
  <si>
    <t>CN108824890A | CN208396393U</t>
  </si>
  <si>
    <t>CN108824890A Alive | CN208396393U Alive</t>
  </si>
  <si>
    <t>20181116CN108824890A_</t>
  </si>
  <si>
    <t>CN201810662335A</t>
  </si>
  <si>
    <t>CN108824891A | CN208486625U</t>
  </si>
  <si>
    <t>CN108824891A Alive | CN208486625U Alive</t>
  </si>
  <si>
    <t>20181116CN108824891A_</t>
  </si>
  <si>
    <t>CN201810540440A</t>
  </si>
  <si>
    <t>CN108825166A Alive</t>
  </si>
  <si>
    <t>20181116CN108825166A_</t>
  </si>
  <si>
    <t>CN201810553209A</t>
  </si>
  <si>
    <t>CN108825179A Alive</t>
  </si>
  <si>
    <t>20181116CN108825179A_</t>
  </si>
  <si>
    <t>CN201810609133A</t>
  </si>
  <si>
    <t>CN108825180A | CN208380558U</t>
  </si>
  <si>
    <t>CN108825180A Alive | CN208380558U Alive</t>
  </si>
  <si>
    <t>20181116CN108825180A_</t>
  </si>
  <si>
    <t>CN201810644618A</t>
  </si>
  <si>
    <t>CN108825207A | CN208578561U</t>
  </si>
  <si>
    <t>CN108825207A Alive | CN208578561U Alive</t>
  </si>
  <si>
    <t>20181116CN108825207A_</t>
  </si>
  <si>
    <t>CN201810902911A</t>
  </si>
  <si>
    <t>CN108825208A | CN208763644U</t>
  </si>
  <si>
    <t>CN108825208A Alive | CN208763644U Alive</t>
  </si>
  <si>
    <t>20181116CN108825208A_</t>
  </si>
  <si>
    <t>CN201810540460A</t>
  </si>
  <si>
    <t>CN108825263A Alive</t>
  </si>
  <si>
    <t>20181116CN108825263A_</t>
  </si>
  <si>
    <t>CN201810541205A</t>
  </si>
  <si>
    <t>CN108825264A Alive</t>
  </si>
  <si>
    <t>20181116CN108825264A_</t>
  </si>
  <si>
    <t>CN201810588090A</t>
  </si>
  <si>
    <t>CN108825475A | CN208456821U</t>
  </si>
  <si>
    <t>CN108825475A Alive | CN208456821U Alive</t>
  </si>
  <si>
    <t>20181116CN108825475A_</t>
  </si>
  <si>
    <t>CN201811052140A</t>
  </si>
  <si>
    <t>CN108825795A | CN208686976U</t>
  </si>
  <si>
    <t>CN108825795A Alive | CN208686976U Alive</t>
  </si>
  <si>
    <t>20181116CN108825795A_</t>
  </si>
  <si>
    <t>CN201811017003A</t>
  </si>
  <si>
    <t>CN108825912A Alive</t>
  </si>
  <si>
    <t>20181116CN108825912A_</t>
  </si>
  <si>
    <t>CN201810810872A</t>
  </si>
  <si>
    <t>CN108826178A Alive</t>
  </si>
  <si>
    <t>20181116CN108826178A_</t>
  </si>
  <si>
    <t>CN201810437245A</t>
  </si>
  <si>
    <t>CN108826265A Alive</t>
  </si>
  <si>
    <t>20181116CN108826265A_</t>
  </si>
  <si>
    <t>CN201810600962A</t>
  </si>
  <si>
    <t>CN108826744A Alive</t>
  </si>
  <si>
    <t>20181116CN108826744A_</t>
  </si>
  <si>
    <t>CN201810307271A</t>
  </si>
  <si>
    <t>CN108826973A Alive</t>
  </si>
  <si>
    <t>20181116CN108826973A_</t>
  </si>
  <si>
    <t>CN201810307747A</t>
  </si>
  <si>
    <t>CN108826974A Alive</t>
  </si>
  <si>
    <t>20181116CN108826974A_</t>
  </si>
  <si>
    <t>CN201810947298A</t>
  </si>
  <si>
    <t>CN108827125A Alive</t>
  </si>
  <si>
    <t>20181116CN108827125A_</t>
  </si>
  <si>
    <t>CN201811058710A</t>
  </si>
  <si>
    <t>CN108827345A Alive</t>
  </si>
  <si>
    <t>20181116CN108827345A_</t>
  </si>
  <si>
    <t>CN201810323958A</t>
  </si>
  <si>
    <t>CN108827406A Alive</t>
  </si>
  <si>
    <t>20181116CN108827406A_</t>
  </si>
  <si>
    <t>CN201810887264A</t>
  </si>
  <si>
    <t>CN108827526A | CN208458918U</t>
  </si>
  <si>
    <t>CN108827526A Alive | CN208458918U Alive</t>
  </si>
  <si>
    <t>20181116CN108827526A_</t>
  </si>
  <si>
    <t>CN201811051115A</t>
  </si>
  <si>
    <t>CN108827564A | CN208635986U</t>
  </si>
  <si>
    <t>CN108827564A Alive | CN208635986U Alive</t>
  </si>
  <si>
    <t>20181116CN108827564A_</t>
  </si>
  <si>
    <t>CN201810201175A</t>
  </si>
  <si>
    <t>CN108827826A Alive</t>
  </si>
  <si>
    <t>20181116CN108827826A_</t>
  </si>
  <si>
    <t>CN201810564944A</t>
  </si>
  <si>
    <t>CN108827994A Alive</t>
  </si>
  <si>
    <t>20181116CN108827994A_</t>
  </si>
  <si>
    <t>CN201810373956A</t>
  </si>
  <si>
    <t>CN108828085A Alive</t>
  </si>
  <si>
    <t>20181116CN108828085A_</t>
  </si>
  <si>
    <t>CN201810610165A</t>
  </si>
  <si>
    <t>CN108828199A Alive</t>
  </si>
  <si>
    <t>20181116CN108828199A_</t>
  </si>
  <si>
    <t>CN201810537438A</t>
  </si>
  <si>
    <t>CN108828422A Alive</t>
  </si>
  <si>
    <t>20181116CN108828422A_</t>
  </si>
  <si>
    <t>CN201810622903A</t>
  </si>
  <si>
    <t>CN108828583A Alive</t>
  </si>
  <si>
    <t>20181116CN108828583A_</t>
  </si>
  <si>
    <t>CN201810204688A</t>
  </si>
  <si>
    <t>CN108828644A Alive</t>
  </si>
  <si>
    <t>20181116CN108828644A_</t>
  </si>
  <si>
    <t>CN201811032409A</t>
  </si>
  <si>
    <t>CN108828750A | CN208721876U</t>
  </si>
  <si>
    <t>CN108828750A Alive | CN208721876U Alive</t>
  </si>
  <si>
    <t>20181116CN108828750A_</t>
  </si>
  <si>
    <t>CN201810734519A</t>
  </si>
  <si>
    <t>CN108829007A Alive</t>
  </si>
  <si>
    <t>20181116CN108829007A_</t>
  </si>
  <si>
    <t>CN201810501502A</t>
  </si>
  <si>
    <t>CN108829048A Alive</t>
  </si>
  <si>
    <t>20181116CN108829048A_</t>
  </si>
  <si>
    <t>CN201810501534A</t>
  </si>
  <si>
    <t>CN108829049A Alive</t>
  </si>
  <si>
    <t>20181116CN108829049A_</t>
  </si>
  <si>
    <t>CN201810873646A</t>
  </si>
  <si>
    <t>CN108829068A Alive</t>
  </si>
  <si>
    <t>20181116CN108829068A_</t>
  </si>
  <si>
    <t>CN201810419138A</t>
  </si>
  <si>
    <t>CN108829125A Alive</t>
  </si>
  <si>
    <t>20181116CN108829125A_</t>
  </si>
  <si>
    <t>CN201810518443A</t>
  </si>
  <si>
    <t>CN108829197A | CN208654691U</t>
  </si>
  <si>
    <t>CN108829197A Alive | CN208654691U Alive</t>
  </si>
  <si>
    <t>20181116CN108829197A_</t>
  </si>
  <si>
    <t>CN201810490369A</t>
  </si>
  <si>
    <t>CN108829402A Alive</t>
  </si>
  <si>
    <t>20181116CN108829402A_</t>
  </si>
  <si>
    <t>CN201810000963A</t>
  </si>
  <si>
    <t>CN108829641A Alive</t>
  </si>
  <si>
    <t>20181116CN108829641A_</t>
  </si>
  <si>
    <t>CN201810918534A</t>
  </si>
  <si>
    <t>CN108830263A Alive</t>
  </si>
  <si>
    <t>20181116CN108830263A_</t>
  </si>
  <si>
    <t>CN201810274726A</t>
  </si>
  <si>
    <t>CN108830286A Alive</t>
  </si>
  <si>
    <t>20181116CN108830286A_</t>
  </si>
  <si>
    <t>CN201810550776A</t>
  </si>
  <si>
    <t>CN108830308A Alive</t>
  </si>
  <si>
    <t>20181116CN108830308A_</t>
  </si>
  <si>
    <t>CN201810574939A</t>
  </si>
  <si>
    <t>CN108830314A Alive</t>
  </si>
  <si>
    <t>20181116CN108830314A_</t>
  </si>
  <si>
    <t>CN201810532762A</t>
  </si>
  <si>
    <t>CN108830345A Alive</t>
  </si>
  <si>
    <t>20181116CN108830345A_</t>
  </si>
  <si>
    <t>CN201810440259A</t>
  </si>
  <si>
    <t>CN108830525A Alive</t>
  </si>
  <si>
    <t>20181116CN108830525A_</t>
  </si>
  <si>
    <t>CN201810427649A</t>
  </si>
  <si>
    <t>CN108830818A Alive</t>
  </si>
  <si>
    <t>20181116CN108830818A_</t>
  </si>
  <si>
    <t>CN201810555113A</t>
  </si>
  <si>
    <t>CN108830954A Alive</t>
  </si>
  <si>
    <t>20181116CN108830954A_</t>
  </si>
  <si>
    <t>CN201810627302A</t>
  </si>
  <si>
    <t>CN108831327A Alive</t>
  </si>
  <si>
    <t>20181116CN108831327A_</t>
  </si>
  <si>
    <t>CN201810608431A</t>
  </si>
  <si>
    <t>CN108831504A Alive</t>
  </si>
  <si>
    <t>20181116CN108831504A_</t>
  </si>
  <si>
    <t>CN201810607513A</t>
  </si>
  <si>
    <t>CN108831509A Alive</t>
  </si>
  <si>
    <t>20181116CN108831509A_</t>
  </si>
  <si>
    <t>CN201810971757A</t>
  </si>
  <si>
    <t>CN108831631A Alive</t>
  </si>
  <si>
    <t>20181116CN108831631A_</t>
  </si>
  <si>
    <t>CN201810374018A</t>
  </si>
  <si>
    <t>CN108832276A Alive</t>
  </si>
  <si>
    <t>20181116CN108832276A_</t>
  </si>
  <si>
    <t>CN201810648517A</t>
  </si>
  <si>
    <t>CN108832288A Alive</t>
  </si>
  <si>
    <t>20181116CN108832288A_</t>
  </si>
  <si>
    <t>CN201810577469A</t>
  </si>
  <si>
    <t>CN108832303A Alive</t>
  </si>
  <si>
    <t>20181116CN108832303A_</t>
  </si>
  <si>
    <t>CN201810958825A</t>
  </si>
  <si>
    <t>CN108832479A | CN208923555U</t>
  </si>
  <si>
    <t>CN108832479A Alive | CN208923555U Alive</t>
  </si>
  <si>
    <t>20181116CN108832479A_</t>
  </si>
  <si>
    <t>CN201810575735A</t>
  </si>
  <si>
    <t>CN108832673A Alive</t>
  </si>
  <si>
    <t>20181116CN108832673A_</t>
  </si>
  <si>
    <t>CN201810781314A</t>
  </si>
  <si>
    <t>CN108832789A | CN208401712U</t>
  </si>
  <si>
    <t>CN108832789A Alive | CN208401712U Alive</t>
  </si>
  <si>
    <t>20181116CN108832789A_</t>
  </si>
  <si>
    <t>CN201810550416A</t>
  </si>
  <si>
    <t>CN108832980A Alive</t>
  </si>
  <si>
    <t>20181116CN108832980A_</t>
  </si>
  <si>
    <t>CN201810732278A</t>
  </si>
  <si>
    <t>CN108833236A Alive</t>
  </si>
  <si>
    <t>20181116CN108833236A_</t>
  </si>
  <si>
    <t>CN201810425124A</t>
  </si>
  <si>
    <t>CN108833347A Alive</t>
  </si>
  <si>
    <t>20181116CN108833347A_</t>
  </si>
  <si>
    <t>CN201810604018A</t>
  </si>
  <si>
    <t>CN108833608A Alive</t>
  </si>
  <si>
    <t>20181116CN108833608A_</t>
  </si>
  <si>
    <t>CN201811103991A</t>
  </si>
  <si>
    <t>CN108833870A Alive</t>
  </si>
  <si>
    <t>20181116CN108833870A_</t>
  </si>
  <si>
    <t>CN201810739595A</t>
  </si>
  <si>
    <t>CN108833999A Alive</t>
  </si>
  <si>
    <t>20181116CN108833999A_</t>
  </si>
  <si>
    <t>CN201810813495A</t>
  </si>
  <si>
    <t>CN108834000A Alive</t>
  </si>
  <si>
    <t>20181116CN108834000A_</t>
  </si>
  <si>
    <t>CN201810936918A</t>
  </si>
  <si>
    <t>CN108834055A | CN208509278U</t>
  </si>
  <si>
    <t>CN108834055A Alive | CN208509278U Alive</t>
  </si>
  <si>
    <t>20181116CN108834055A_</t>
  </si>
  <si>
    <t>CN201811060268A</t>
  </si>
  <si>
    <t>CN108834071A Alive</t>
  </si>
  <si>
    <t>20181116CN108834071A_</t>
  </si>
  <si>
    <t>CN201810304104A</t>
  </si>
  <si>
    <t>CN108834085A Alive</t>
  </si>
  <si>
    <t>20181116CN108834085A_</t>
  </si>
  <si>
    <t>CN201810350081A</t>
  </si>
  <si>
    <t>CN108834102A Alive</t>
  </si>
  <si>
    <t>20181116CN108834102A_</t>
  </si>
  <si>
    <t>CN201810751377A</t>
  </si>
  <si>
    <t>CN108834574A Alive</t>
  </si>
  <si>
    <t>20181120CN108834574A_</t>
  </si>
  <si>
    <t>CN201810795452A</t>
  </si>
  <si>
    <t>CN108834724A Alive</t>
  </si>
  <si>
    <t>20181120CN108834724A_</t>
  </si>
  <si>
    <t>CN201810884782A</t>
  </si>
  <si>
    <t>CN108835063A Alive</t>
  </si>
  <si>
    <t>20181120CN108835063A_</t>
  </si>
  <si>
    <t>CN201810531656A</t>
  </si>
  <si>
    <t>CN108835280A Alive</t>
  </si>
  <si>
    <t>20181120CN108835280A_</t>
  </si>
  <si>
    <t>CN201810730620A</t>
  </si>
  <si>
    <t>CN108835330A Alive</t>
  </si>
  <si>
    <t>20181120CN108835330A_</t>
  </si>
  <si>
    <t>CN201810843263A</t>
  </si>
  <si>
    <t>CN108835336A Alive</t>
  </si>
  <si>
    <t>20181120CN108835336A_</t>
  </si>
  <si>
    <t>CN201810776605A</t>
  </si>
  <si>
    <t>CN108835358A Alive</t>
  </si>
  <si>
    <t>20181120CN108835358A_</t>
  </si>
  <si>
    <t>CN201810626627A</t>
  </si>
  <si>
    <t>CN108835504A Alive</t>
  </si>
  <si>
    <t>20181120CN108835504A_</t>
  </si>
  <si>
    <t>CN201810561790A</t>
  </si>
  <si>
    <t>CN108835511A Alive</t>
  </si>
  <si>
    <t>20181120CN108835511A_</t>
  </si>
  <si>
    <t>CN201810571422A</t>
  </si>
  <si>
    <t>CN108835597A Alive</t>
  </si>
  <si>
    <t>20181120CN108835597A_</t>
  </si>
  <si>
    <t>CN201810572194A</t>
  </si>
  <si>
    <t>CN108835598A Alive</t>
  </si>
  <si>
    <t>20181120CN108835598A_</t>
  </si>
  <si>
    <t>CN201810768511A</t>
  </si>
  <si>
    <t>CN108835731A Alive</t>
  </si>
  <si>
    <t>20181120CN108835731A_</t>
  </si>
  <si>
    <t>CN201810439205A</t>
  </si>
  <si>
    <t>CN108836285A Alive</t>
  </si>
  <si>
    <t>20181120CN108836285A_</t>
  </si>
  <si>
    <t>CN201810558236A</t>
  </si>
  <si>
    <t>CN108836348A Alive</t>
  </si>
  <si>
    <t>20181120CN108836348A_</t>
  </si>
  <si>
    <t>CN201810370050A</t>
  </si>
  <si>
    <t>CN108836476A Alive</t>
  </si>
  <si>
    <t>20181120CN108836476A_</t>
  </si>
  <si>
    <t>CN201810756240A</t>
  </si>
  <si>
    <t>CN108836590A Alive</t>
  </si>
  <si>
    <t>20181120CN108836590A_</t>
  </si>
  <si>
    <t>CN201810756911A</t>
  </si>
  <si>
    <t>CN108836591A Alive</t>
  </si>
  <si>
    <t>20181120CN108836591A_</t>
  </si>
  <si>
    <t>CN201811067302A</t>
  </si>
  <si>
    <t>CN108836938A Alive</t>
  </si>
  <si>
    <t>20181120CN108836938A_</t>
  </si>
  <si>
    <t>CN201810508419A</t>
  </si>
  <si>
    <t>CN108836957A Alive</t>
  </si>
  <si>
    <t>20181120CN108836957A_</t>
  </si>
  <si>
    <t>CN201811128280A</t>
  </si>
  <si>
    <t>CN108837045A Alive</t>
  </si>
  <si>
    <t>20181120CN108837045A_</t>
  </si>
  <si>
    <t>CN201811017513A</t>
  </si>
  <si>
    <t>CN108837197A Alive</t>
  </si>
  <si>
    <t>20181120CN108837197A_</t>
  </si>
  <si>
    <t>CN201811004719A</t>
  </si>
  <si>
    <t>CN108837691A Alive</t>
  </si>
  <si>
    <t>20181120CN108837691A_</t>
  </si>
  <si>
    <t>CN201810682882A</t>
  </si>
  <si>
    <t>CN108837977A Alive</t>
  </si>
  <si>
    <t>20181120CN108837977A_</t>
  </si>
  <si>
    <t>CN201810789789A</t>
  </si>
  <si>
    <t>CN108838128A | CN208600262U</t>
  </si>
  <si>
    <t>CN108838128A Alive | CN208600262U Alive</t>
  </si>
  <si>
    <t>20181120CN108838128A_</t>
  </si>
  <si>
    <t>CN201810619799A</t>
  </si>
  <si>
    <t>CN108838285A Alive</t>
  </si>
  <si>
    <t>20181120CN108838285A_</t>
  </si>
  <si>
    <t>CN201811032263A</t>
  </si>
  <si>
    <t>CN108838612A Alive</t>
  </si>
  <si>
    <t>20181120CN108838612A_</t>
  </si>
  <si>
    <t>CN201810940028A</t>
  </si>
  <si>
    <t>CN108839589A Alive</t>
  </si>
  <si>
    <t>20181120CN108839589A_</t>
  </si>
  <si>
    <t>CN201810992060A</t>
  </si>
  <si>
    <t>CN108839791A | CN208731212U</t>
  </si>
  <si>
    <t>CN108839791A Alive | CN208731212U Alive</t>
  </si>
  <si>
    <t>20181120CN108839791A_</t>
  </si>
  <si>
    <t>CN201811082070A</t>
  </si>
  <si>
    <t>CN108840252A Alive</t>
  </si>
  <si>
    <t>20181120CN108840252A_</t>
  </si>
  <si>
    <t>CN201810875630A</t>
  </si>
  <si>
    <t>CN108840353A Alive</t>
  </si>
  <si>
    <t>20181120CN108840353A_</t>
  </si>
  <si>
    <t>CN201810680221A</t>
  </si>
  <si>
    <t>CN108840500A Alive</t>
  </si>
  <si>
    <t>20181120CN108840500A_</t>
  </si>
  <si>
    <t>CN201810752421A</t>
  </si>
  <si>
    <t>CN108840537A Alive</t>
  </si>
  <si>
    <t>20181120CN108840537A_</t>
  </si>
  <si>
    <t>CN201810446995A</t>
  </si>
  <si>
    <t>CN108840551A Alive</t>
  </si>
  <si>
    <t>20181120CN108840551A_</t>
  </si>
  <si>
    <t>CN201810902279A</t>
  </si>
  <si>
    <t>CN108840696A Alive</t>
  </si>
  <si>
    <t>20181120CN108840696A_</t>
  </si>
  <si>
    <t>CN201810790155A</t>
  </si>
  <si>
    <t>CN108840791A Alive</t>
  </si>
  <si>
    <t>20181120CN108840791A_</t>
  </si>
  <si>
    <t>CN201810653238A</t>
  </si>
  <si>
    <t>CN108841308A Alive</t>
  </si>
  <si>
    <t>20181120CN108841308A_</t>
  </si>
  <si>
    <t>CN201811027094A</t>
  </si>
  <si>
    <t>CN108841518A Alive</t>
  </si>
  <si>
    <t>20181120CN108841518A_</t>
  </si>
  <si>
    <t>CN201810880651A</t>
  </si>
  <si>
    <t>CN108841554A Alive</t>
  </si>
  <si>
    <t>20181120CN108841554A_</t>
  </si>
  <si>
    <t>CN201810691031A</t>
  </si>
  <si>
    <t>CN108841780A | CN108841780B</t>
  </si>
  <si>
    <t>CN108841780A Alive | CN108841780B Alive</t>
  </si>
  <si>
    <t>20181120CN108841780A_</t>
  </si>
  <si>
    <t>CN201811065996A</t>
  </si>
  <si>
    <t>CN108842171A Alive</t>
  </si>
  <si>
    <t>20181120CN108842171A_</t>
  </si>
  <si>
    <t>CN201811129390A</t>
  </si>
  <si>
    <t>CN108842317A Alive</t>
  </si>
  <si>
    <t>20181120CN108842317A_</t>
  </si>
  <si>
    <t>CN201810918835A</t>
  </si>
  <si>
    <t>CN108842500A Alive</t>
  </si>
  <si>
    <t>20181120CN108842500A_</t>
  </si>
  <si>
    <t>CN201810715619A</t>
  </si>
  <si>
    <t>CN108842640A Alive</t>
  </si>
  <si>
    <t>20181120CN108842640A_</t>
  </si>
  <si>
    <t>CN201810732771A</t>
  </si>
  <si>
    <t>CN108842826A Alive</t>
  </si>
  <si>
    <t>20181120CN108842826A_</t>
  </si>
  <si>
    <t>CN201810541095A</t>
  </si>
  <si>
    <t>CN108843083A | CN208396392U</t>
  </si>
  <si>
    <t>CN108843083A Alive | CN208396392U Alive</t>
  </si>
  <si>
    <t>20181120CN108843083A_</t>
  </si>
  <si>
    <t>CN201810627797A</t>
  </si>
  <si>
    <t>CN108843095A Alive</t>
  </si>
  <si>
    <t>20181120CN108843095A_</t>
  </si>
  <si>
    <t>CN201810744397A</t>
  </si>
  <si>
    <t>CN108843242A Alive</t>
  </si>
  <si>
    <t>20181120CN108843242A_</t>
  </si>
  <si>
    <t>CN201810531563A</t>
  </si>
  <si>
    <t>CN108843293A Alive</t>
  </si>
  <si>
    <t>20181120CN108843293A_</t>
  </si>
  <si>
    <t>CN201810380804A</t>
  </si>
  <si>
    <t>CN108843305A | CN208456579U</t>
  </si>
  <si>
    <t>CN108843305A Alive | CN208456579U Alive</t>
  </si>
  <si>
    <t>20181120CN108843305A_</t>
  </si>
  <si>
    <t>CN201810773740A</t>
  </si>
  <si>
    <t>CN108843332A Alive</t>
  </si>
  <si>
    <t>20181120CN108843332A_</t>
  </si>
  <si>
    <t>CN201810925767A</t>
  </si>
  <si>
    <t>CN108843342A Alive</t>
  </si>
  <si>
    <t>20181120CN108843342A_</t>
  </si>
  <si>
    <t>CN201810540454A</t>
  </si>
  <si>
    <t>CN108843343A Alive</t>
  </si>
  <si>
    <t>20181120CN108843343A_</t>
  </si>
  <si>
    <t>CN201810725609A</t>
  </si>
  <si>
    <t>CN108843417A Alive</t>
  </si>
  <si>
    <t>20181120CN108843417A_</t>
  </si>
  <si>
    <t>CN201810726238A</t>
  </si>
  <si>
    <t>CN108843418A | CN208380648U</t>
  </si>
  <si>
    <t>CN108843418A Alive | CN208380648U Alive</t>
  </si>
  <si>
    <t>20181120CN108843418A_</t>
  </si>
  <si>
    <t>CN201810810943A</t>
  </si>
  <si>
    <t>CN108843630A | CN208518981U</t>
  </si>
  <si>
    <t>CN108843630A Alive | CN208518981U Alive</t>
  </si>
  <si>
    <t>20181120CN108843630A_</t>
  </si>
  <si>
    <t>CN201810199749A</t>
  </si>
  <si>
    <t>CN201810704234A</t>
  </si>
  <si>
    <t>CN108843903A Alive</t>
  </si>
  <si>
    <t>20181120CN108843903A_</t>
  </si>
  <si>
    <t>CN201810665313A</t>
  </si>
  <si>
    <t>CN108843972A Alive</t>
  </si>
  <si>
    <t>20181120CN108843972A_</t>
  </si>
  <si>
    <t>CN201810545936A</t>
  </si>
  <si>
    <t>CN108843973A Alive</t>
  </si>
  <si>
    <t>20181120CN108843973A_</t>
  </si>
  <si>
    <t>CN201811087937A</t>
  </si>
  <si>
    <t>CN108844165A | CN208846608U</t>
  </si>
  <si>
    <t>CN108844165A Alive | CN208846608U Alive</t>
  </si>
  <si>
    <t>20181120CN108844165A_</t>
  </si>
  <si>
    <t>CN201810939771A</t>
  </si>
  <si>
    <t>CN108844173A Alive</t>
  </si>
  <si>
    <t>20181120CN108844173A_</t>
  </si>
  <si>
    <t>CN201810820575A</t>
  </si>
  <si>
    <t>CN108844441A Alive</t>
  </si>
  <si>
    <t>20181120CN108844441A_</t>
  </si>
  <si>
    <t>CN201810757789A</t>
  </si>
  <si>
    <t>CN108844625A | CN208420169U</t>
  </si>
  <si>
    <t>CN108844625A Alive | CN208420169U Alive</t>
  </si>
  <si>
    <t>20181120CN108844625A_</t>
  </si>
  <si>
    <t>CN201811034706A</t>
  </si>
  <si>
    <t>CN108844675A | CN208721316U</t>
  </si>
  <si>
    <t>CN108844675A Alive | CN208721316U Alive</t>
  </si>
  <si>
    <t>20181120CN108844675A_</t>
  </si>
  <si>
    <t>CN201810533172A</t>
  </si>
  <si>
    <t>CN108844810A | CN208187846U</t>
  </si>
  <si>
    <t>CN108844810A Alive | CN208187846U Alive</t>
  </si>
  <si>
    <t>20181120CN108844810A_</t>
  </si>
  <si>
    <t>CN201810539513A</t>
  </si>
  <si>
    <t>CN108845025A Alive</t>
  </si>
  <si>
    <t>20181120CN108845025A_</t>
  </si>
  <si>
    <t>CN201810650911A</t>
  </si>
  <si>
    <t>CN108845162A Alive</t>
  </si>
  <si>
    <t>20181120CN108845162A_</t>
  </si>
  <si>
    <t>CN201810651116A</t>
  </si>
  <si>
    <t>CN108845230A Alive</t>
  </si>
  <si>
    <t>20181120CN108845230A_</t>
  </si>
  <si>
    <t>CN201810665311A</t>
  </si>
  <si>
    <t>CN108845282A Alive</t>
  </si>
  <si>
    <t>20181120CN108845282A_</t>
  </si>
  <si>
    <t>CN201810564185A</t>
  </si>
  <si>
    <t>CN108845312A Alive</t>
  </si>
  <si>
    <t>20181120CN108845312A_</t>
  </si>
  <si>
    <t>CN201810425329A</t>
  </si>
  <si>
    <t>CN108845890A Alive</t>
  </si>
  <si>
    <t>20181120CN108845890A_</t>
  </si>
  <si>
    <t>CN201810616644A</t>
  </si>
  <si>
    <t>CN108846714A Alive</t>
  </si>
  <si>
    <t>20181120CN108846714A_</t>
  </si>
  <si>
    <t>CN201810654322A</t>
  </si>
  <si>
    <t>CN108846823A Alive</t>
  </si>
  <si>
    <t>20181120CN108846823A_</t>
  </si>
  <si>
    <t>CN201810567389A</t>
  </si>
  <si>
    <t>CN108846906A Alive</t>
  </si>
  <si>
    <t>20181120CN108846906A_</t>
  </si>
  <si>
    <t>CN201810537564A</t>
  </si>
  <si>
    <t>CN108846910A Alive</t>
  </si>
  <si>
    <t>20181120CN108846910A_</t>
  </si>
  <si>
    <t>CN201810515488A</t>
  </si>
  <si>
    <t>CN108847477A Alive</t>
  </si>
  <si>
    <t>20181120CN108847477A_</t>
  </si>
  <si>
    <t>CN201810715003A</t>
  </si>
  <si>
    <t>CN108847708A Alive</t>
  </si>
  <si>
    <t>20181120CN108847708A_</t>
  </si>
  <si>
    <t>CN201810871137A</t>
  </si>
  <si>
    <t>CN108847877A Alive</t>
  </si>
  <si>
    <t>20181120CN108847877A_</t>
  </si>
  <si>
    <t>CN201810668675A</t>
  </si>
  <si>
    <t>CN108847890A Alive</t>
  </si>
  <si>
    <t>20181120CN108847890A_</t>
  </si>
  <si>
    <t>CN201810553462A</t>
  </si>
  <si>
    <t>CN108848145A Alive</t>
  </si>
  <si>
    <t>20181120CN108848145A_</t>
  </si>
  <si>
    <t>CN201810560569A</t>
  </si>
  <si>
    <t>CN108848146A Alive</t>
  </si>
  <si>
    <t>20181120CN108848146A_</t>
  </si>
  <si>
    <t>CN201810678669A</t>
  </si>
  <si>
    <t>CN108848179A Alive</t>
  </si>
  <si>
    <t>20181120CN108848179A_</t>
  </si>
  <si>
    <t>CN201810681183A</t>
  </si>
  <si>
    <t>CN108848323A Alive</t>
  </si>
  <si>
    <t>20181120CN108848323A_</t>
  </si>
  <si>
    <t>CN201811081994A</t>
  </si>
  <si>
    <t>CN108848375A | CN208724108U</t>
  </si>
  <si>
    <t>CN108848375A Alive | CN208724108U Alive</t>
  </si>
  <si>
    <t>20181120CN108848375A_</t>
  </si>
  <si>
    <t>CN201810873078A</t>
  </si>
  <si>
    <t>CN108848457A Alive</t>
  </si>
  <si>
    <t>20181120CN108848457A_</t>
  </si>
  <si>
    <t>CN201810827871A</t>
  </si>
  <si>
    <t>CN108848647A Alive</t>
  </si>
  <si>
    <t>20181120CN108848647A_</t>
  </si>
  <si>
    <t>CN201810641479A</t>
  </si>
  <si>
    <t>CN108848714A Alive</t>
  </si>
  <si>
    <t>20181123CN108848714A_</t>
  </si>
  <si>
    <t>CN201810535489A</t>
  </si>
  <si>
    <t>CN108848823A Alive</t>
  </si>
  <si>
    <t>20181123CN108848823A_</t>
  </si>
  <si>
    <t>CN201810752358A</t>
  </si>
  <si>
    <t>CN108848917A Alive</t>
  </si>
  <si>
    <t>20181123CN108848917A_</t>
  </si>
  <si>
    <t>CN201810784088A</t>
  </si>
  <si>
    <t>CN108849761A Alive</t>
  </si>
  <si>
    <t>20181123CN108849761A_</t>
  </si>
  <si>
    <t>CN201810808968A</t>
  </si>
  <si>
    <t>CN108849971A Alive</t>
  </si>
  <si>
    <t>20181123CN108849971A_</t>
  </si>
  <si>
    <t>CN201811068214A</t>
  </si>
  <si>
    <t>CN108850072A Alive</t>
  </si>
  <si>
    <t>20181123CN108850072A_</t>
  </si>
  <si>
    <t>CN201810785815A</t>
  </si>
  <si>
    <t>CN108850319A Alive</t>
  </si>
  <si>
    <t>20181123CN108850319A_</t>
  </si>
  <si>
    <t>CN201810598526A</t>
  </si>
  <si>
    <t>CN108850321A Alive</t>
  </si>
  <si>
    <t>20181123CN108850321A_</t>
  </si>
  <si>
    <t>CN201810606417A</t>
  </si>
  <si>
    <t>CN108850783A Alive</t>
  </si>
  <si>
    <t>20181123CN108850783A_</t>
  </si>
  <si>
    <t>CN201810630540A</t>
  </si>
  <si>
    <t>CN108851024A Alive</t>
  </si>
  <si>
    <t>20181123CN108851024A_</t>
  </si>
  <si>
    <t>CN201810511821A</t>
  </si>
  <si>
    <t>CN108851073A Alive</t>
  </si>
  <si>
    <t>20181123CN108851073A_</t>
  </si>
  <si>
    <t>CN201810977969A</t>
  </si>
  <si>
    <t>CN108851079A Alive</t>
  </si>
  <si>
    <t>20181123CN108851079A_</t>
  </si>
  <si>
    <t>CN201810613005A</t>
  </si>
  <si>
    <t>CN108851088A Alive</t>
  </si>
  <si>
    <t>20181123CN108851088A_</t>
  </si>
  <si>
    <t>CN201810869054A</t>
  </si>
  <si>
    <t>CN108851297A Alive</t>
  </si>
  <si>
    <t>20181123CN108851297A_</t>
  </si>
  <si>
    <t>CN201810644134A</t>
  </si>
  <si>
    <t>CN108851360A | CN208491028U</t>
  </si>
  <si>
    <t>CN108851360A Alive | CN208491028U Alive</t>
  </si>
  <si>
    <t>20181123CN108851360A_</t>
  </si>
  <si>
    <t>CN201810749460A</t>
  </si>
  <si>
    <t>CN108852488A Alive</t>
  </si>
  <si>
    <t>20181123CN108852488A_</t>
  </si>
  <si>
    <t>CN201811034707A</t>
  </si>
  <si>
    <t>CN108852560A Alive</t>
  </si>
  <si>
    <t>20181123CN108852560A_</t>
  </si>
  <si>
    <t>CN201811080917A</t>
  </si>
  <si>
    <t>CN108853017A Alive</t>
  </si>
  <si>
    <t>20181123CN108853017A_</t>
  </si>
  <si>
    <t>CN201810810165A</t>
  </si>
  <si>
    <t>CN108853220A Alive</t>
  </si>
  <si>
    <t>20181123CN108853220A_</t>
  </si>
  <si>
    <t>CN201810950933A</t>
  </si>
  <si>
    <t>CN108853304A Alive</t>
  </si>
  <si>
    <t>20181123CN108853304A_</t>
  </si>
  <si>
    <t>CN201811113540A</t>
  </si>
  <si>
    <t>CN108853312A Alive</t>
  </si>
  <si>
    <t>20181123CN108853312A_</t>
  </si>
  <si>
    <t>CN201810919035A</t>
  </si>
  <si>
    <t>CN108853329A Alive</t>
  </si>
  <si>
    <t>20181123CN108853329A_</t>
  </si>
  <si>
    <t>CN201810919055A</t>
  </si>
  <si>
    <t>CN108853335A Alive</t>
  </si>
  <si>
    <t>20181123CN108853335A_</t>
  </si>
  <si>
    <t>CN201810916114A</t>
  </si>
  <si>
    <t>CN108853356A Alive</t>
  </si>
  <si>
    <t>20181123CN108853356A_</t>
  </si>
  <si>
    <t>CN201810915265A</t>
  </si>
  <si>
    <t>CN108853409A Alive</t>
  </si>
  <si>
    <t>20181123CN108853409A_</t>
  </si>
  <si>
    <t>CN201811045005A</t>
  </si>
  <si>
    <t>CN108853410A Alive</t>
  </si>
  <si>
    <t>20181123CN108853410A_</t>
  </si>
  <si>
    <t>CN201810690966A</t>
  </si>
  <si>
    <t>CN108853489A Alive</t>
  </si>
  <si>
    <t>20181123CN108853489A_</t>
  </si>
  <si>
    <t>CN201710314815A</t>
  </si>
  <si>
    <t>CN108853636A Dead</t>
  </si>
  <si>
    <t>20181123CN108853636A_</t>
  </si>
  <si>
    <t>CN201710336339A</t>
  </si>
  <si>
    <t>CN108853721A Alive</t>
  </si>
  <si>
    <t>20181123CN108853721A_</t>
  </si>
  <si>
    <t>CN201710336355A</t>
  </si>
  <si>
    <t>CN208017932U | CN108853722A</t>
  </si>
  <si>
    <t>CN208017932U Alive | CN108853722A Alive</t>
  </si>
  <si>
    <t>20181123CN108853722A_</t>
  </si>
  <si>
    <t>CN201710336356A</t>
  </si>
  <si>
    <t>CN108853723A Alive</t>
  </si>
  <si>
    <t>20181123CN108853723A_</t>
  </si>
  <si>
    <t>CN201811082068A</t>
  </si>
  <si>
    <t>CN108854167A Alive</t>
  </si>
  <si>
    <t>20181123CN108854167A_</t>
  </si>
  <si>
    <t>CN201710325002A</t>
  </si>
  <si>
    <t>CN108854507A Dead</t>
  </si>
  <si>
    <t>20181123CN108854507A_</t>
  </si>
  <si>
    <t>CN201811004453A</t>
  </si>
  <si>
    <t>CN108854623A | CN208786192U</t>
  </si>
  <si>
    <t>CN108854623A Alive | CN208786192U Alive</t>
  </si>
  <si>
    <t>20181123CN108854623A_</t>
  </si>
  <si>
    <t>CN201810753476A</t>
  </si>
  <si>
    <t>CN108854634A | CN208771233U</t>
  </si>
  <si>
    <t>CN108854634A Alive | CN208771233U Alive</t>
  </si>
  <si>
    <t>20181123CN108854634A_</t>
  </si>
  <si>
    <t>CN201810630774A</t>
  </si>
  <si>
    <t>CN108854776A | CN208465777U</t>
  </si>
  <si>
    <t>CN108854776A Alive | CN208465777U Alive</t>
  </si>
  <si>
    <t>20181123CN108854776A_</t>
  </si>
  <si>
    <t>CN201810817368A</t>
  </si>
  <si>
    <t>CN108855031A Alive</t>
  </si>
  <si>
    <t>20181123CN108855031A_</t>
  </si>
  <si>
    <t>CN201810858542A</t>
  </si>
  <si>
    <t>CN108855205A Alive</t>
  </si>
  <si>
    <t>20181123CN108855205A_</t>
  </si>
  <si>
    <t>CN201810819794A</t>
  </si>
  <si>
    <t>CN108855804A Alive</t>
  </si>
  <si>
    <t>20181123CN108855804A_</t>
  </si>
  <si>
    <t>CN201810508907A</t>
  </si>
  <si>
    <t>CN108856311A | CN208303504U</t>
  </si>
  <si>
    <t>CN108856311A Alive | CN208303504U Alive</t>
  </si>
  <si>
    <t>20181123CN108856311A_</t>
  </si>
  <si>
    <t>CN201810926232A</t>
  </si>
  <si>
    <t>CN108856363A Alive</t>
  </si>
  <si>
    <t>20181123CN108856363A_</t>
  </si>
  <si>
    <t>CN201810619194A</t>
  </si>
  <si>
    <t>CN108856534A Alive</t>
  </si>
  <si>
    <t>20181123CN108856534A_</t>
  </si>
  <si>
    <t>CN201810591802A</t>
  </si>
  <si>
    <t>CN108856613A Alive</t>
  </si>
  <si>
    <t>20181123CN108856613A_</t>
  </si>
  <si>
    <t>CN201810699910A</t>
  </si>
  <si>
    <t>CN108856635A | CN208483172U</t>
  </si>
  <si>
    <t>CN108856635A Alive | CN208483172U Alive</t>
  </si>
  <si>
    <t>20181123CN108856635A_</t>
  </si>
  <si>
    <t>CN201710515839A</t>
  </si>
  <si>
    <t>CN108856653A Alive</t>
  </si>
  <si>
    <t>20181123CN108856653A_</t>
  </si>
  <si>
    <t>CN201710329042A</t>
  </si>
  <si>
    <t>CN108856702A Dead</t>
  </si>
  <si>
    <t>20181123CN108856702A_</t>
  </si>
  <si>
    <t>CN201810733616A</t>
  </si>
  <si>
    <t>CN108856752A Alive</t>
  </si>
  <si>
    <t>20181123CN108856752A_</t>
  </si>
  <si>
    <t>CN201810682992A</t>
  </si>
  <si>
    <t>CN108857055A Alive</t>
  </si>
  <si>
    <t>20181123CN108857055A_</t>
  </si>
  <si>
    <t>CN201810678263A</t>
  </si>
  <si>
    <t>CN108857068A Alive</t>
  </si>
  <si>
    <t>20181123CN108857068A_</t>
  </si>
  <si>
    <t>CN201810694268A</t>
  </si>
  <si>
    <t>CN108857147A Alive</t>
  </si>
  <si>
    <t>20181123CN108857147A_</t>
  </si>
  <si>
    <t>CN201811032227A</t>
  </si>
  <si>
    <t>CN108857296A Alive</t>
  </si>
  <si>
    <t>20181123CN108857296A_</t>
  </si>
  <si>
    <t>CN201810863277A</t>
  </si>
  <si>
    <t>CN108857518A | CN208342337U</t>
  </si>
  <si>
    <t>CN108857518A Alive | CN208342337U Alive</t>
  </si>
  <si>
    <t>20181123CN108857518A_</t>
  </si>
  <si>
    <t>CN201810575021A</t>
  </si>
  <si>
    <t>CN108857851A Alive</t>
  </si>
  <si>
    <t>20181123CN108857851A_</t>
  </si>
  <si>
    <t>CN201810502000A</t>
  </si>
  <si>
    <t>CN108857941A Alive</t>
  </si>
  <si>
    <t>20181123CN108857941A_</t>
  </si>
  <si>
    <t>CN201810820591A</t>
  </si>
  <si>
    <t>CN108858033A Alive</t>
  </si>
  <si>
    <t>20181123CN108858033A_</t>
  </si>
  <si>
    <t>CN201810548541A</t>
  </si>
  <si>
    <t>CN108858043A Alive</t>
  </si>
  <si>
    <t>20181123CN108858043A_</t>
  </si>
  <si>
    <t>CN201811033490A</t>
  </si>
  <si>
    <t>CN108858062A Alive</t>
  </si>
  <si>
    <t>20181123CN108858062A_</t>
  </si>
  <si>
    <t>CN201810774110A</t>
  </si>
  <si>
    <t>CN108859108A | CN208615309U</t>
  </si>
  <si>
    <t>CN108859108A Alive | CN208615309U Alive</t>
  </si>
  <si>
    <t>20181123CN108859108A_</t>
  </si>
  <si>
    <t>CN201810493109A</t>
  </si>
  <si>
    <t>CN108859281A Alive</t>
  </si>
  <si>
    <t>20181123CN108859281A_</t>
  </si>
  <si>
    <t>CN201810685045A</t>
  </si>
  <si>
    <t>CN108859749A | CN208593299U</t>
  </si>
  <si>
    <t>CN108859749A Alive | CN208593299U Alive</t>
  </si>
  <si>
    <t>20181123CN108859749A_</t>
  </si>
  <si>
    <t>CN201810878546A</t>
  </si>
  <si>
    <t>CN108859773A | CN208630373U</t>
  </si>
  <si>
    <t>CN108859773A Alive | CN208630373U Alive</t>
  </si>
  <si>
    <t>20181123CN108859773A_</t>
  </si>
  <si>
    <t>CN201810562455A</t>
  </si>
  <si>
    <t>CN108859817A Alive</t>
  </si>
  <si>
    <t>20181123CN108859817A_</t>
  </si>
  <si>
    <t>CN201811072592A</t>
  </si>
  <si>
    <t>CN108859856A Alive</t>
  </si>
  <si>
    <t>20181123CN108859856A_</t>
  </si>
  <si>
    <t>CN201810817074A</t>
  </si>
  <si>
    <t>CN108860576A | CN208731210U</t>
  </si>
  <si>
    <t>CN108860576A Alive | CN208731210U Alive</t>
  </si>
  <si>
    <t>20181123CN108860576A_</t>
  </si>
  <si>
    <t>CN201710325240A</t>
  </si>
  <si>
    <t>CN108860631A Alive</t>
  </si>
  <si>
    <t>20181123CN108860631A_</t>
  </si>
  <si>
    <t>CN201810933550A</t>
  </si>
  <si>
    <t>CN108861634A Alive</t>
  </si>
  <si>
    <t>20181123CN108861634A_</t>
  </si>
  <si>
    <t>CN201810550944A</t>
  </si>
  <si>
    <t>CN108862092A Alive</t>
  </si>
  <si>
    <t>20181123CN108862092A_</t>
  </si>
  <si>
    <t>CN201810736377A</t>
  </si>
  <si>
    <t>CN108862485A Alive</t>
  </si>
  <si>
    <t>20181123CN108862485A_</t>
  </si>
  <si>
    <t>CN201810652265A</t>
  </si>
  <si>
    <t>CN108862506A Alive</t>
  </si>
  <si>
    <t>20181123CN108862506A_</t>
  </si>
  <si>
    <t>CN201810801651A</t>
  </si>
  <si>
    <t>CN108863219A Alive</t>
  </si>
  <si>
    <t>20181123CN108863219A_</t>
  </si>
  <si>
    <t>CN201810921241A</t>
  </si>
  <si>
    <t>CN108863692A Alive</t>
  </si>
  <si>
    <t>20181123CN108863692A_</t>
  </si>
  <si>
    <t>CN201811003298A</t>
  </si>
  <si>
    <t>CN108863725A Alive</t>
  </si>
  <si>
    <t>20181123CN108863725A_</t>
  </si>
  <si>
    <t>CN201810809760A</t>
  </si>
  <si>
    <t>CN108864146A Alive</t>
  </si>
  <si>
    <t>20181123CN108864146A_</t>
  </si>
  <si>
    <t>CN201810728022A</t>
  </si>
  <si>
    <t>CN108864165A Alive</t>
  </si>
  <si>
    <t>20181123CN108864165A_</t>
  </si>
  <si>
    <t>CN201810779075A</t>
  </si>
  <si>
    <t>CN108864213A Alive</t>
  </si>
  <si>
    <t>20181123CN108864213A_</t>
  </si>
  <si>
    <t>CN201810629859A</t>
  </si>
  <si>
    <t>CN108864576A Alive</t>
  </si>
  <si>
    <t>20181123CN108864576A_</t>
  </si>
  <si>
    <t>CN201810719109A</t>
  </si>
  <si>
    <t>CN108864791A Alive</t>
  </si>
  <si>
    <t>20181123CN108864791A_</t>
  </si>
  <si>
    <t>CN201810404460A</t>
  </si>
  <si>
    <t>CN108864907A Alive</t>
  </si>
  <si>
    <t>20181123CN108864907A_</t>
  </si>
  <si>
    <t>CN201810500527A</t>
  </si>
  <si>
    <t>CN108864921A Alive</t>
  </si>
  <si>
    <t>20181123CN108864921A_</t>
  </si>
  <si>
    <t>CN201810488473A</t>
  </si>
  <si>
    <t>CN108865092A Alive</t>
  </si>
  <si>
    <t>20181123CN108865092A_</t>
  </si>
  <si>
    <t>CN201810529900A</t>
  </si>
  <si>
    <t>CN108865100A Alive</t>
  </si>
  <si>
    <t>20181123CN108865100A_</t>
  </si>
  <si>
    <t>CN201810507704A</t>
  </si>
  <si>
    <t>CN108865175A Alive</t>
  </si>
  <si>
    <t>20181123CN108865175A_</t>
  </si>
  <si>
    <t>CN201810707160A</t>
  </si>
  <si>
    <t>CN108865176A Alive</t>
  </si>
  <si>
    <t>20181123CN108865176A_</t>
  </si>
  <si>
    <t>CN201810916885A</t>
  </si>
  <si>
    <t>CN108865177A Alive</t>
  </si>
  <si>
    <t>20181123CN108865177A_</t>
  </si>
  <si>
    <t>CN201810941942A</t>
  </si>
  <si>
    <t>CN108865179A Alive</t>
  </si>
  <si>
    <t>20181123CN108865179A_</t>
  </si>
  <si>
    <t>CN201810942685A</t>
  </si>
  <si>
    <t>CN108865180A Alive</t>
  </si>
  <si>
    <t>20181123CN108865180A_</t>
  </si>
  <si>
    <t>CN201810676802A</t>
  </si>
  <si>
    <t>CN108865204A Alive</t>
  </si>
  <si>
    <t>20181123CN108865204A_</t>
  </si>
  <si>
    <t>CN201810812749A</t>
  </si>
  <si>
    <t>CN108865256A Alive</t>
  </si>
  <si>
    <t>20181123CN108865256A_</t>
  </si>
  <si>
    <t>CN201810667270A</t>
  </si>
  <si>
    <t>CN108865305A Alive</t>
  </si>
  <si>
    <t>20181123CN108865305A_</t>
  </si>
  <si>
    <t>CN201810639773A</t>
  </si>
  <si>
    <t>CN108865350A Alive</t>
  </si>
  <si>
    <t>20181123CN108865350A_</t>
  </si>
  <si>
    <t>CN201710324744A</t>
  </si>
  <si>
    <t>CN108865446A Dead</t>
  </si>
  <si>
    <t>20181123CN108865446A_</t>
  </si>
  <si>
    <t>CN201810653381A</t>
  </si>
  <si>
    <t>CN108865485A Alive</t>
  </si>
  <si>
    <t>20181123CN108865485A_</t>
  </si>
  <si>
    <t>CN201810978125A</t>
  </si>
  <si>
    <t>CN108865502A Alive</t>
  </si>
  <si>
    <t>20181123CN108865502A_</t>
  </si>
  <si>
    <t>CN201810504520A</t>
  </si>
  <si>
    <t>CN108865553A Alive</t>
  </si>
  <si>
    <t>20181123CN108865553A_</t>
  </si>
  <si>
    <t>CN201810817178A</t>
  </si>
  <si>
    <t>CN108866128A Alive</t>
  </si>
  <si>
    <t>20181123CN108866128A_</t>
  </si>
  <si>
    <t>CN201810741794A</t>
  </si>
  <si>
    <t>CN108866180A Alive</t>
  </si>
  <si>
    <t>20181123CN108866180A_</t>
  </si>
  <si>
    <t>CN201810855703A</t>
  </si>
  <si>
    <t>CN108866301A Alive</t>
  </si>
  <si>
    <t>20181123CN108866301A_</t>
  </si>
  <si>
    <t>CN201710311524A</t>
  </si>
  <si>
    <t>CN108866329A Dead</t>
  </si>
  <si>
    <t>20181123CN108866329A_</t>
  </si>
  <si>
    <t>CN201810614650A</t>
  </si>
  <si>
    <t>CN108867381A Alive</t>
  </si>
  <si>
    <t>20181123CN108867381A_</t>
  </si>
  <si>
    <t>CN201810751451A</t>
  </si>
  <si>
    <t>CN108867584A Alive</t>
  </si>
  <si>
    <t>20181123CN108867584A_</t>
  </si>
  <si>
    <t>CN201810752990A</t>
  </si>
  <si>
    <t>CN108867585A Alive</t>
  </si>
  <si>
    <t>20181123CN108867585A_</t>
  </si>
  <si>
    <t>CN201811019970A</t>
  </si>
  <si>
    <t>CN108867993A Alive</t>
  </si>
  <si>
    <t>20181123CN108867993A_</t>
  </si>
  <si>
    <t>CN201811080040A</t>
  </si>
  <si>
    <t>CN108868161A Alive</t>
  </si>
  <si>
    <t>20181123CN108868161A_</t>
  </si>
  <si>
    <t>CN201811056832A</t>
  </si>
  <si>
    <t>CN108868211A Alive</t>
  </si>
  <si>
    <t>20181123CN108868211A_</t>
  </si>
  <si>
    <t>CN201811046318A</t>
  </si>
  <si>
    <t>CN108868275A | CN208918382U</t>
  </si>
  <si>
    <t>CN108868275A Alive | CN208918382U Alive</t>
  </si>
  <si>
    <t>20181123CN108868275A_</t>
  </si>
  <si>
    <t>CN201810640686A</t>
  </si>
  <si>
    <t>CN108868463A Alive</t>
  </si>
  <si>
    <t>20181123CN108868463A_</t>
  </si>
  <si>
    <t>CN201810728314A</t>
  </si>
  <si>
    <t>CN108868605A Alive</t>
  </si>
  <si>
    <t>20181123CN108868605A_</t>
  </si>
  <si>
    <t>CN201810620444A</t>
  </si>
  <si>
    <t>CN108868654A Alive</t>
  </si>
  <si>
    <t>20181123CN108868654A_</t>
  </si>
  <si>
    <t>CN201810905722A</t>
  </si>
  <si>
    <t>CN108868752A Alive</t>
  </si>
  <si>
    <t>20181123CN108868752A_</t>
  </si>
  <si>
    <t>CN201810385107A</t>
  </si>
  <si>
    <t>CN108868764A Alive</t>
  </si>
  <si>
    <t>20181123CN108868764A_</t>
  </si>
  <si>
    <t>CN201810970657A</t>
  </si>
  <si>
    <t>CN108868814A | CN208816132U</t>
  </si>
  <si>
    <t>CN108868814A Alive | CN208816132U Alive</t>
  </si>
  <si>
    <t>20181123CN108868814A_</t>
  </si>
  <si>
    <t>CN201810967590A</t>
  </si>
  <si>
    <t>CN108868832A Alive</t>
  </si>
  <si>
    <t>20181123CN108868832A_</t>
  </si>
  <si>
    <t>CN201810751144A</t>
  </si>
  <si>
    <t>CN108868834A | CN208456633U</t>
  </si>
  <si>
    <t>CN108868834A Alive | CN208456633U Alive</t>
  </si>
  <si>
    <t>20181123CN108868834A_</t>
  </si>
  <si>
    <t>CN201710316930A</t>
  </si>
  <si>
    <t>CN108868887A Dead</t>
  </si>
  <si>
    <t>20181123CN108868887A_</t>
  </si>
  <si>
    <t>CN201710316400A</t>
  </si>
  <si>
    <t>CN108868888A Dead</t>
  </si>
  <si>
    <t>20181123CN108868888A_</t>
  </si>
  <si>
    <t>CN201810814417A</t>
  </si>
  <si>
    <t>CN108868928A Alive</t>
  </si>
  <si>
    <t>20181123CN108868928A_</t>
  </si>
  <si>
    <t>CN201810891641A</t>
  </si>
  <si>
    <t>CN108868931A Alive</t>
  </si>
  <si>
    <t>20181123CN108868931A_</t>
  </si>
  <si>
    <t>CN201810949607A</t>
  </si>
  <si>
    <t>CN108869021A Alive</t>
  </si>
  <si>
    <t>20181123CN108869021A_</t>
  </si>
  <si>
    <t>CN201810778899A</t>
  </si>
  <si>
    <t>CN108869029A | CN208595006U</t>
  </si>
  <si>
    <t>CN108869029A Alive | CN208595006U Alive</t>
  </si>
  <si>
    <t>20181123CN108869029A_</t>
  </si>
  <si>
    <t>CN201810958476A</t>
  </si>
  <si>
    <t>CN108869039A | CN208669436U</t>
  </si>
  <si>
    <t>CN108869039A Alive | CN208669436U Alive</t>
  </si>
  <si>
    <t>20181123CN108869039A_</t>
  </si>
  <si>
    <t>CN201710321276A</t>
  </si>
  <si>
    <t>CN108869254A Dead</t>
  </si>
  <si>
    <t>20181123CN108869254A_</t>
  </si>
  <si>
    <t>CN201710311523A</t>
  </si>
  <si>
    <t>CN108869385A Dead</t>
  </si>
  <si>
    <t>20181123CN108869385A_</t>
  </si>
  <si>
    <t>CN201810891622A</t>
  </si>
  <si>
    <t>CN108869772A | CN208719405U</t>
  </si>
  <si>
    <t>CN108869772A Alive | CN208719405U Alive</t>
  </si>
  <si>
    <t>20181123CN108869772A_</t>
  </si>
  <si>
    <t>CN201811005826A</t>
  </si>
  <si>
    <t>CN108869943A | CN208719668U</t>
  </si>
  <si>
    <t>CN108869943A Alive | CN208719668U Alive</t>
  </si>
  <si>
    <t>20181123CN108869943A_</t>
  </si>
  <si>
    <t>CN201810985024A</t>
  </si>
  <si>
    <t>CN108870059A | CN208764655U</t>
  </si>
  <si>
    <t>CN108870059A Alive | CN208764655U Alive</t>
  </si>
  <si>
    <t>20181123CN108870059A_</t>
  </si>
  <si>
    <t>CN201810714317A</t>
  </si>
  <si>
    <t>CN108870381A | CN208566672U</t>
  </si>
  <si>
    <t>CN108870381A Alive | CN208566672U Alive</t>
  </si>
  <si>
    <t>20181123CN108870381A_</t>
  </si>
  <si>
    <t>CN201810751932A</t>
  </si>
  <si>
    <t>CN108870383A | CN208901372U</t>
  </si>
  <si>
    <t>CN108870383A Alive | CN208901372U Alive</t>
  </si>
  <si>
    <t>20181123CN108870383A_</t>
  </si>
  <si>
    <t>CN201810752882A</t>
  </si>
  <si>
    <t>CN108870396A | CN208475333U</t>
  </si>
  <si>
    <t>CN108870396A Alive | CN208475333U Alive</t>
  </si>
  <si>
    <t>20181123CN108870396A_</t>
  </si>
  <si>
    <t>CN201810385591A</t>
  </si>
  <si>
    <t>CN108870437A Alive</t>
  </si>
  <si>
    <t>20181123CN108870437A_</t>
  </si>
  <si>
    <t>CN201810849939A</t>
  </si>
  <si>
    <t>CN108870504A | CN208652669U</t>
  </si>
  <si>
    <t>CN108870504A Alive | CN208652669U Alive</t>
  </si>
  <si>
    <t>20181123CN108870504A_</t>
  </si>
  <si>
    <t>CN201810796821A</t>
  </si>
  <si>
    <t>CN108871029A Alive</t>
  </si>
  <si>
    <t>20181123CN108871029A_</t>
  </si>
  <si>
    <t>CN201810726197A</t>
  </si>
  <si>
    <t>CN108871037A Alive</t>
  </si>
  <si>
    <t>20181123CN108871037A_</t>
  </si>
  <si>
    <t>CN201811003381A</t>
  </si>
  <si>
    <t>CN108871042A | CN208887458U</t>
  </si>
  <si>
    <t>CN108871042A Alive | CN208887458U Alive</t>
  </si>
  <si>
    <t>20181123CN108871042A_</t>
  </si>
  <si>
    <t>CN201810951216A</t>
  </si>
  <si>
    <t>CN108871051A Alive</t>
  </si>
  <si>
    <t>20181123CN108871051A_</t>
  </si>
  <si>
    <t>CN201810871266A</t>
  </si>
  <si>
    <t>CN108871097A Alive</t>
  </si>
  <si>
    <t>20181123CN108871097A_</t>
  </si>
  <si>
    <t>CN201810682883A</t>
  </si>
  <si>
    <t>CN108871253A Alive</t>
  </si>
  <si>
    <t>20181123CN108871253A_</t>
  </si>
  <si>
    <t>CN201710325480A</t>
  </si>
  <si>
    <t>CN108871316A Alive</t>
  </si>
  <si>
    <t>20181123CN108871316A_</t>
  </si>
  <si>
    <t>CN201710325477A</t>
  </si>
  <si>
    <t>CN108871327A Alive</t>
  </si>
  <si>
    <t>20181123CN108871327A_</t>
  </si>
  <si>
    <t>CN201710333109A</t>
  </si>
  <si>
    <t>CN108871328A Alive</t>
  </si>
  <si>
    <t>20181123CN108871328A_</t>
  </si>
  <si>
    <t>CN201710325081A</t>
  </si>
  <si>
    <t>CN108871414A Dead</t>
  </si>
  <si>
    <t>20181123CN108871414A_</t>
  </si>
  <si>
    <t>CN201810929300A</t>
  </si>
  <si>
    <t>CN108871654A | CN208621234U</t>
  </si>
  <si>
    <t>CN108871654A Alive | CN208621234U Alive</t>
  </si>
  <si>
    <t>20181123CN108871654A_</t>
  </si>
  <si>
    <t>CN201810537367A</t>
  </si>
  <si>
    <t>CN108871827A Alive</t>
  </si>
  <si>
    <t>20181123CN108871827A_</t>
  </si>
  <si>
    <t>CN201810619812A</t>
  </si>
  <si>
    <t>CN108871960A Alive</t>
  </si>
  <si>
    <t>20181123CN108871960A_</t>
  </si>
  <si>
    <t>CN201810554846A</t>
  </si>
  <si>
    <t>CN108872103A Alive</t>
  </si>
  <si>
    <t>20181123CN108872103A_</t>
  </si>
  <si>
    <t>CN201810820038A</t>
  </si>
  <si>
    <t>CN108872114A Alive</t>
  </si>
  <si>
    <t>20181123CN108872114A_</t>
  </si>
  <si>
    <t>CN201810545711A</t>
  </si>
  <si>
    <t>CN108872195A Alive</t>
  </si>
  <si>
    <t>20181123CN108872195A_</t>
  </si>
  <si>
    <t>CN201810554754A</t>
  </si>
  <si>
    <t>CN108872196A Alive</t>
  </si>
  <si>
    <t>20181123CN108872196A_</t>
  </si>
  <si>
    <t>CN201810434678A</t>
  </si>
  <si>
    <t>CN108872262A Alive</t>
  </si>
  <si>
    <t>20181123CN108872262A_</t>
  </si>
  <si>
    <t>CN201810642471A</t>
  </si>
  <si>
    <t>CN108872349A Alive</t>
  </si>
  <si>
    <t>20181123CN108872349A_</t>
  </si>
  <si>
    <t>CN201810545721A</t>
  </si>
  <si>
    <t>CN108872363A Alive</t>
  </si>
  <si>
    <t>20181123CN108872363A_</t>
  </si>
  <si>
    <t>CN201810634199A</t>
  </si>
  <si>
    <t>CN108872463A Alive</t>
  </si>
  <si>
    <t>20181123CN108872463A_</t>
  </si>
  <si>
    <t>CN201810609623A</t>
  </si>
  <si>
    <t>CN108872481A Alive</t>
  </si>
  <si>
    <t>20181123CN108872481A_</t>
  </si>
  <si>
    <t>CN201810647169A</t>
  </si>
  <si>
    <t>CN108872482A Alive</t>
  </si>
  <si>
    <t>20181123CN108872482A_</t>
  </si>
  <si>
    <t>CN201810658330A</t>
  </si>
  <si>
    <t>CN108872526A Alive</t>
  </si>
  <si>
    <t>20181123CN108872526A_</t>
  </si>
  <si>
    <t>CN201810256741A</t>
  </si>
  <si>
    <t>CN108872721A Alive</t>
  </si>
  <si>
    <t>20181123CN108872721A_</t>
  </si>
  <si>
    <t>CN201810923729A</t>
  </si>
  <si>
    <t>CN108872848A Alive</t>
  </si>
  <si>
    <t>20181123CN108872848A_</t>
  </si>
  <si>
    <t>CN201810832034A</t>
  </si>
  <si>
    <t>CN108872857A | CN208421179U</t>
  </si>
  <si>
    <t>CN108872857A Alive | CN208421179U Alive</t>
  </si>
  <si>
    <t>20181123CN108872857A_</t>
  </si>
  <si>
    <t>CN201810597451A</t>
  </si>
  <si>
    <t>CN108873119A Alive</t>
  </si>
  <si>
    <t>20181123CN108873119A_</t>
  </si>
  <si>
    <t>CN201710322169A</t>
  </si>
  <si>
    <t>CN108873325A Alive</t>
  </si>
  <si>
    <t>20181123CN108873325A_</t>
  </si>
  <si>
    <t>CN201810666180A</t>
  </si>
  <si>
    <t>CN108873365A Alive</t>
  </si>
  <si>
    <t>20181123CN108873365A_</t>
  </si>
  <si>
    <t>CN201810870484A</t>
  </si>
  <si>
    <t>CN108873368A Alive</t>
  </si>
  <si>
    <t>20181123CN108873368A_</t>
  </si>
  <si>
    <t>CN201810760365A</t>
  </si>
  <si>
    <t>CN108873390A Alive</t>
  </si>
  <si>
    <t>20181123CN108873390A_</t>
  </si>
  <si>
    <t>CN201710325478A</t>
  </si>
  <si>
    <t>CN108873669A Alive</t>
  </si>
  <si>
    <t>20181123CN108873669A_</t>
  </si>
  <si>
    <t>CN201710322434A</t>
  </si>
  <si>
    <t>CN108873758A Dead</t>
  </si>
  <si>
    <t>20181123CN108873758A_</t>
  </si>
  <si>
    <t>CN201810650186A</t>
  </si>
  <si>
    <t>CN108873812A Alive</t>
  </si>
  <si>
    <t>20181123CN108873812A_</t>
  </si>
  <si>
    <t>CN201810577704A</t>
  </si>
  <si>
    <t>CN108873832A Alive</t>
  </si>
  <si>
    <t>20181123CN108873832A_</t>
  </si>
  <si>
    <t>CN201810732320A</t>
  </si>
  <si>
    <t>CN108873844A Alive</t>
  </si>
  <si>
    <t>20181123CN108873844A_</t>
  </si>
  <si>
    <t>CN201710340668A</t>
  </si>
  <si>
    <t>CN108873928A Alive</t>
  </si>
  <si>
    <t>20181123CN108873928A_</t>
  </si>
  <si>
    <t>CN201710325258A</t>
  </si>
  <si>
    <t>CN108874576A Alive</t>
  </si>
  <si>
    <t>20181123CN108874576A_</t>
  </si>
  <si>
    <t>CN201810508974A</t>
  </si>
  <si>
    <t>CN108874905A Alive</t>
  </si>
  <si>
    <t>20181123CN108874905A_</t>
  </si>
  <si>
    <t>CN201810665312A</t>
  </si>
  <si>
    <t>CN108875225A Alive</t>
  </si>
  <si>
    <t>20181123CN108875225A_</t>
  </si>
  <si>
    <t>CN201710334031A</t>
  </si>
  <si>
    <t>CN108875890A Dead</t>
  </si>
  <si>
    <t>20181123CN108875890A_</t>
  </si>
  <si>
    <t>CN201810671402A</t>
  </si>
  <si>
    <t>CN108876162A Alive</t>
  </si>
  <si>
    <t>20181123CN108876162A_</t>
  </si>
  <si>
    <t>CN201710315480A</t>
  </si>
  <si>
    <t>CN108876667A Dead</t>
  </si>
  <si>
    <t>20181123CN108876667A_</t>
  </si>
  <si>
    <t>CN201810668573A</t>
  </si>
  <si>
    <t>CN108876703A Alive</t>
  </si>
  <si>
    <t>20181123CN108876703A_</t>
  </si>
  <si>
    <t>CN201810680092A</t>
  </si>
  <si>
    <t>CN108877189A Alive</t>
  </si>
  <si>
    <t>20181123CN108877189A_</t>
  </si>
  <si>
    <t>CN201810707785A</t>
  </si>
  <si>
    <t>CN108877283A Alive</t>
  </si>
  <si>
    <t>20181123CN108877283A_</t>
  </si>
  <si>
    <t>CN201810978433A</t>
  </si>
  <si>
    <t>CN108877293A Alive</t>
  </si>
  <si>
    <t>20181123CN108877293A_</t>
  </si>
  <si>
    <t>CN201710330602A</t>
  </si>
  <si>
    <t>CN108877331A Dead</t>
  </si>
  <si>
    <t>20181123CN108877331A_</t>
  </si>
  <si>
    <t>CN201710356248A</t>
  </si>
  <si>
    <t>CN108877380A Alive</t>
  </si>
  <si>
    <t>20181123CN108877380A_</t>
  </si>
  <si>
    <t>CN201810785901A</t>
  </si>
  <si>
    <t>CN108877435A Alive</t>
  </si>
  <si>
    <t>20181123CN108877435A_</t>
  </si>
  <si>
    <t>CN201810970621A</t>
  </si>
  <si>
    <t>CN108878203A Alive</t>
  </si>
  <si>
    <t>20181123CN108878203A_</t>
  </si>
  <si>
    <t>CN201810718050A</t>
  </si>
  <si>
    <t>CN108878522A Alive</t>
  </si>
  <si>
    <t>20181123CN108878522A_</t>
  </si>
  <si>
    <t>CN201810619909A</t>
  </si>
  <si>
    <t>CN108878943A Alive</t>
  </si>
  <si>
    <t>20181123CN108878943A_</t>
  </si>
  <si>
    <t>CN201810674985A</t>
  </si>
  <si>
    <t>CN108879170A Alive</t>
  </si>
  <si>
    <t>20181123CN108879170A_</t>
  </si>
  <si>
    <t>CN201810873618A</t>
  </si>
  <si>
    <t>CN108879567A | CN208479152U</t>
  </si>
  <si>
    <t>CN108879567A Alive | CN208479152U Alive</t>
  </si>
  <si>
    <t>20181123CN108879567A_</t>
  </si>
  <si>
    <t>CN201810757002A</t>
  </si>
  <si>
    <t>CN108879850A Alive</t>
  </si>
  <si>
    <t>20181123CN108879850A_</t>
  </si>
  <si>
    <t>CN201810877922A</t>
  </si>
  <si>
    <t>CN108879945A | CN208571701U</t>
  </si>
  <si>
    <t>CN108879945A Alive | CN208571701U Alive</t>
  </si>
  <si>
    <t>20181123CN108879945A_</t>
  </si>
  <si>
    <t>CN201810913892A</t>
  </si>
  <si>
    <t>CN108879964A Alive</t>
  </si>
  <si>
    <t>20181123CN108879964A_</t>
  </si>
  <si>
    <t>CN201810611640A</t>
  </si>
  <si>
    <t>CN108880193A Alive</t>
  </si>
  <si>
    <t>20181123CN108880193A_</t>
  </si>
  <si>
    <t>CN201810670538A</t>
  </si>
  <si>
    <t>CN108880218A Alive</t>
  </si>
  <si>
    <t>20181123CN108880218A_</t>
  </si>
  <si>
    <t>CN201810827907A</t>
  </si>
  <si>
    <t>CN108880221A Alive</t>
  </si>
  <si>
    <t>20181123CN108880221A_</t>
  </si>
  <si>
    <t>CN201810856419A</t>
  </si>
  <si>
    <t>CN108880578A Alive</t>
  </si>
  <si>
    <t>20181123CN108880578A_</t>
  </si>
  <si>
    <t>CN201810834938A</t>
  </si>
  <si>
    <t>CN108880619A Alive</t>
  </si>
  <si>
    <t>20181123CN108880619A_</t>
  </si>
  <si>
    <t>CN201810948389A</t>
  </si>
  <si>
    <t>CN108881498A Alive</t>
  </si>
  <si>
    <t>20181123CN108881498A_</t>
  </si>
  <si>
    <t>CN201710334032A</t>
  </si>
  <si>
    <t>CN108881601A Dead</t>
  </si>
  <si>
    <t>20181123CN108881601A_</t>
  </si>
  <si>
    <t>CN201810878359A</t>
  </si>
  <si>
    <t>CN108881913A Alive</t>
  </si>
  <si>
    <t>20181123CN108881913A_</t>
  </si>
  <si>
    <t>CN201810578716A</t>
  </si>
  <si>
    <t>CN108881942A Alive</t>
  </si>
  <si>
    <t>20181123CN108881942A_</t>
  </si>
  <si>
    <t>CN201810818958A</t>
  </si>
  <si>
    <t>CN108882130A Alive</t>
  </si>
  <si>
    <t>20181123CN108882130A_</t>
  </si>
  <si>
    <t>CN201810737858A</t>
  </si>
  <si>
    <t>CN108882212A Alive</t>
  </si>
  <si>
    <t>20181123CN108882212A_</t>
  </si>
  <si>
    <t>CN201810336750A</t>
  </si>
  <si>
    <t>CN108882474A Alive</t>
  </si>
  <si>
    <t>20181123CN108882474A_</t>
  </si>
  <si>
    <t>CN201810641480A</t>
  </si>
  <si>
    <t>CN108886952A Alive</t>
  </si>
  <si>
    <t>20181127CN108886952A_</t>
  </si>
  <si>
    <t>CN201811067613A</t>
  </si>
  <si>
    <t>CN108887071A Alive</t>
  </si>
  <si>
    <t>20181127CN108887071A_</t>
  </si>
  <si>
    <t>CN201810674832A</t>
  </si>
  <si>
    <t>CN108887078A Alive</t>
  </si>
  <si>
    <t>20181127CN108887078A_</t>
  </si>
  <si>
    <t>CN201811131355A</t>
  </si>
  <si>
    <t>CN108887297A Alive</t>
  </si>
  <si>
    <t>20181127CN108887297A_</t>
  </si>
  <si>
    <t>CN201810745142A</t>
  </si>
  <si>
    <t>CN108887569A Alive</t>
  </si>
  <si>
    <t>20181127CN108887569A_</t>
  </si>
  <si>
    <t>CN201811004816A</t>
  </si>
  <si>
    <t>CN108887750A Alive</t>
  </si>
  <si>
    <t>20181127CN108887750A_</t>
  </si>
  <si>
    <t>CN201810758626A</t>
  </si>
  <si>
    <t>CN108888386A Alive</t>
  </si>
  <si>
    <t>20181127CN108888386A_</t>
  </si>
  <si>
    <t>CN201810865574A</t>
  </si>
  <si>
    <t>CN108888631A Alive</t>
  </si>
  <si>
    <t>20181127CN108888631A_</t>
  </si>
  <si>
    <t>CN201810810179A</t>
  </si>
  <si>
    <t>CN108888655A Alive</t>
  </si>
  <si>
    <t>20181127CN108888655A_</t>
  </si>
  <si>
    <t>CN201811061877A</t>
  </si>
  <si>
    <t>CN108888682A Alive</t>
  </si>
  <si>
    <t>20181127CN108888682A_</t>
  </si>
  <si>
    <t>CN201810707154A</t>
  </si>
  <si>
    <t>CN108888758A Alive</t>
  </si>
  <si>
    <t>20181127CN108888758A_</t>
  </si>
  <si>
    <t>CN201810812751A</t>
  </si>
  <si>
    <t>CN108888771A Alive</t>
  </si>
  <si>
    <t>20181127CN108888771A_</t>
  </si>
  <si>
    <t>CN201811104777A</t>
  </si>
  <si>
    <t>CN108888945A Alive</t>
  </si>
  <si>
    <t>20181127CN108888945A_</t>
  </si>
  <si>
    <t>CN201811104916A</t>
  </si>
  <si>
    <t>CN108888946A Alive</t>
  </si>
  <si>
    <t>20181127CN108888946A_</t>
  </si>
  <si>
    <t>CN201811081189A</t>
  </si>
  <si>
    <t>CN108889058A Alive</t>
  </si>
  <si>
    <t>20181127CN108889058A_</t>
  </si>
  <si>
    <t>CN201811054843A</t>
  </si>
  <si>
    <t>CN108890060A Alive</t>
  </si>
  <si>
    <t>20181127CN108890060A_</t>
  </si>
  <si>
    <t>CN201811091561A</t>
  </si>
  <si>
    <t>CN108890124A Alive</t>
  </si>
  <si>
    <t>20181127CN108890124A_</t>
  </si>
  <si>
    <t>CN201810616349A</t>
  </si>
  <si>
    <t>CN108890371A | CN208913681U</t>
  </si>
  <si>
    <t>CN108890371A Alive | CN208913681U Alive</t>
  </si>
  <si>
    <t>20181127CN108890371A_</t>
  </si>
  <si>
    <t>CN201810682946A</t>
  </si>
  <si>
    <t>CN108890548A Alive</t>
  </si>
  <si>
    <t>20181127CN108890548A_</t>
  </si>
  <si>
    <t>CN201810734793A</t>
  </si>
  <si>
    <t>CN108890636A Alive</t>
  </si>
  <si>
    <t>20181127CN108890636A_</t>
  </si>
  <si>
    <t>CN201810730334A</t>
  </si>
  <si>
    <t>CN108890692A Alive</t>
  </si>
  <si>
    <t>20181127CN108890692A_</t>
  </si>
  <si>
    <t>CN201810734791A</t>
  </si>
  <si>
    <t>CN108890693A Alive</t>
  </si>
  <si>
    <t>20181127CN108890693A_</t>
  </si>
  <si>
    <t>CN201810640503A</t>
  </si>
  <si>
    <t>CN108891040A Alive</t>
  </si>
  <si>
    <t>20181127CN108891040A_</t>
  </si>
  <si>
    <t>CN201810610516A</t>
  </si>
  <si>
    <t>CN108891272A Alive</t>
  </si>
  <si>
    <t>20181127CN108891272A_</t>
  </si>
  <si>
    <t>CN201810865978A</t>
  </si>
  <si>
    <t>CN108891564A Alive</t>
  </si>
  <si>
    <t>20181127CN108891564A_</t>
  </si>
  <si>
    <t>CN201810771132A</t>
  </si>
  <si>
    <t>CN108891573A | CN208828081U</t>
  </si>
  <si>
    <t>CN108891573A Alive | CN208828081U Alive</t>
  </si>
  <si>
    <t>20181127CN108891573A_</t>
  </si>
  <si>
    <t>CN201810771831A</t>
  </si>
  <si>
    <t>CN108891576A | CN208484822U</t>
  </si>
  <si>
    <t>CN108891576A Alive | CN208484822U Alive</t>
  </si>
  <si>
    <t>20181127CN108891576A_</t>
  </si>
  <si>
    <t>CN201810736650A</t>
  </si>
  <si>
    <t>CN108891618A Alive</t>
  </si>
  <si>
    <t>20181127CN108891618A_</t>
  </si>
  <si>
    <t>CN201810735825A</t>
  </si>
  <si>
    <t>CN108891872A | CN208647900U</t>
  </si>
  <si>
    <t>CN108891872A Alive | CN208647900U Alive</t>
  </si>
  <si>
    <t>20181127CN108891872A_</t>
  </si>
  <si>
    <t>CN201810961703A</t>
  </si>
  <si>
    <t>CN108891882A | CN208666306U</t>
  </si>
  <si>
    <t>CN108891882A Alive | CN208666306U Alive</t>
  </si>
  <si>
    <t>20181127CN108891882A_</t>
  </si>
  <si>
    <t>CN201810798636A</t>
  </si>
  <si>
    <t>CN108892086A Alive</t>
  </si>
  <si>
    <t>20181127CN108892086A_</t>
  </si>
  <si>
    <t>CN201810994005A</t>
  </si>
  <si>
    <t>CN108892241A Alive</t>
  </si>
  <si>
    <t>20181127CN108892241A_</t>
  </si>
  <si>
    <t>CN201810745779A</t>
  </si>
  <si>
    <t>CN108892256A Alive</t>
  </si>
  <si>
    <t>20181127CN108892256A_</t>
  </si>
  <si>
    <t>CN201810898565A</t>
  </si>
  <si>
    <t>CN108892495A Alive</t>
  </si>
  <si>
    <t>20181127CN108892495A_</t>
  </si>
  <si>
    <t>CN201810394124A</t>
  </si>
  <si>
    <t>CN108892876A Alive</t>
  </si>
  <si>
    <t>20181127CN108892876A_</t>
  </si>
  <si>
    <t>CN201810395300A</t>
  </si>
  <si>
    <t>CN108893050A Alive</t>
  </si>
  <si>
    <t>20181127CN108893050A_</t>
  </si>
  <si>
    <t>CN201810724865A</t>
  </si>
  <si>
    <t>CN108893094A Alive</t>
  </si>
  <si>
    <t>20181127CN108893094A_</t>
  </si>
  <si>
    <t>CN201810602023A</t>
  </si>
  <si>
    <t>CN108893096A Alive</t>
  </si>
  <si>
    <t>20181127CN108893096A_</t>
  </si>
  <si>
    <t>CN201811083977A</t>
  </si>
  <si>
    <t>CN108893146A Alive</t>
  </si>
  <si>
    <t>20181127CN108893146A_</t>
  </si>
  <si>
    <t>CN201810815205A</t>
  </si>
  <si>
    <t>CN108893443A Alive</t>
  </si>
  <si>
    <t>20181127CN108893443A_</t>
  </si>
  <si>
    <t>CN201810516600A</t>
  </si>
  <si>
    <t>CN108893605A Alive</t>
  </si>
  <si>
    <t>20181127CN108893605A_</t>
  </si>
  <si>
    <t>CN201810706652A</t>
  </si>
  <si>
    <t>CN108894742A Alive</t>
  </si>
  <si>
    <t>20181127CN108894742A_</t>
  </si>
  <si>
    <t>CN201810568155A</t>
  </si>
  <si>
    <t>CN108894758A Alive</t>
  </si>
  <si>
    <t>20181127CN108894758A_</t>
  </si>
  <si>
    <t>CN201811004646A</t>
  </si>
  <si>
    <t>CN108894762A Alive</t>
  </si>
  <si>
    <t>20181127CN108894762A_</t>
  </si>
  <si>
    <t>CN201810941846A</t>
  </si>
  <si>
    <t>CN108894832A | CN208650928U</t>
  </si>
  <si>
    <t>CN108894832A Alive | CN208650928U Alive</t>
  </si>
  <si>
    <t>20181127CN108894832A_</t>
  </si>
  <si>
    <t>CN201811022768A</t>
  </si>
  <si>
    <t>CN108895221A | CN208859117U</t>
  </si>
  <si>
    <t>CN108895221A Alive | CN208859117U Alive</t>
  </si>
  <si>
    <t>20181127CN108895221A_</t>
  </si>
  <si>
    <t>CN201811056344A</t>
  </si>
  <si>
    <t>CN108895265A | CN208793949U</t>
  </si>
  <si>
    <t>CN108895265A Alive | CN208793949U Alive</t>
  </si>
  <si>
    <t>20181127CN108895265A_</t>
  </si>
  <si>
    <t>CN201810989107A</t>
  </si>
  <si>
    <t>CN108895354A | CN208687483U</t>
  </si>
  <si>
    <t>CN108895354A Alive | CN208687483U Alive</t>
  </si>
  <si>
    <t>20181127CN108895354A_</t>
  </si>
  <si>
    <t>CN201810910382A</t>
  </si>
  <si>
    <t>CN108895673A | CN208804902U</t>
  </si>
  <si>
    <t>CN108895673A Alive | CN208804902U Alive</t>
  </si>
  <si>
    <t>20181127CN108895673A_</t>
  </si>
  <si>
    <t>CN201811020826A</t>
  </si>
  <si>
    <t>CN108895871A Alive</t>
  </si>
  <si>
    <t>20181127CN108895871A_</t>
  </si>
  <si>
    <t>CN201810427561A</t>
  </si>
  <si>
    <t>CN108896088A Alive</t>
  </si>
  <si>
    <t>20181127CN108896088A_</t>
  </si>
  <si>
    <t>CN201810711881A</t>
  </si>
  <si>
    <t>CN108896165A Alive</t>
  </si>
  <si>
    <t>20181127CN108896165A_</t>
  </si>
  <si>
    <t>CN201811010605A</t>
  </si>
  <si>
    <t>CN108896781A | CN208860865U</t>
  </si>
  <si>
    <t>CN108896781A Alive | CN208860865U Alive</t>
  </si>
  <si>
    <t>20181127CN108896781A_</t>
  </si>
  <si>
    <t>CN201810695645A</t>
  </si>
  <si>
    <t>CN108896815A Alive</t>
  </si>
  <si>
    <t>20181127CN108896815A_</t>
  </si>
  <si>
    <t>CN201810537667A</t>
  </si>
  <si>
    <t>CN108896898A Alive</t>
  </si>
  <si>
    <t>20181127CN108896898A_</t>
  </si>
  <si>
    <t>CN201810651567A</t>
  </si>
  <si>
    <t>CN108896972A Alive</t>
  </si>
  <si>
    <t>20181127CN108896972A_</t>
  </si>
  <si>
    <t>CN201810681342A</t>
  </si>
  <si>
    <t>CN108897344A Alive</t>
  </si>
  <si>
    <t>20181127CN108897344A_</t>
  </si>
  <si>
    <t>CN201810698894A</t>
  </si>
  <si>
    <t>CN108897688A Alive</t>
  </si>
  <si>
    <t>20181127CN108897688A_</t>
  </si>
  <si>
    <t>CN201810692767A</t>
  </si>
  <si>
    <t>CN108897720A Alive</t>
  </si>
  <si>
    <t>20181127CN108897720A_</t>
  </si>
  <si>
    <t>CN201810613845A</t>
  </si>
  <si>
    <t>CN108897932A Alive</t>
  </si>
  <si>
    <t>20181127CN108897932A_</t>
  </si>
  <si>
    <t>CN201810593608A</t>
  </si>
  <si>
    <t>CN108898071A Alive</t>
  </si>
  <si>
    <t>20181127CN108898071A_</t>
  </si>
  <si>
    <t>CN201810701228A</t>
  </si>
  <si>
    <t>CN108898668A Alive</t>
  </si>
  <si>
    <t>20181127CN108898668A_</t>
  </si>
  <si>
    <t>CN201810665456A</t>
  </si>
  <si>
    <t>CN108898681A Alive</t>
  </si>
  <si>
    <t>20181127CN108898681A_</t>
  </si>
  <si>
    <t>CN201810908726A</t>
  </si>
  <si>
    <t>CN108898778A Alive</t>
  </si>
  <si>
    <t>20181127CN108898778A_</t>
  </si>
  <si>
    <t>CN201810606667A</t>
  </si>
  <si>
    <t>CN108898870A Alive</t>
  </si>
  <si>
    <t>20181127CN108898870A_</t>
  </si>
  <si>
    <t>CN201810786045A</t>
  </si>
  <si>
    <t>CN108899097A Alive</t>
  </si>
  <si>
    <t>20181127CN108899097A_</t>
  </si>
  <si>
    <t>CN201810573803A</t>
  </si>
  <si>
    <t>CN108899108A Alive</t>
  </si>
  <si>
    <t>20181127CN108899108A_</t>
  </si>
  <si>
    <t>CN201811053227A</t>
  </si>
  <si>
    <t>CN108899172A | CN208706377U</t>
  </si>
  <si>
    <t>CN108899172A Alive | CN208706377U Alive</t>
  </si>
  <si>
    <t>20181127CN108899172A_</t>
  </si>
  <si>
    <t>CN201810716760A</t>
  </si>
  <si>
    <t>CN108899360A | CN208400854U</t>
  </si>
  <si>
    <t>CN108899360A Alive | CN208400854U Alive</t>
  </si>
  <si>
    <t>20181127CN108899360A_</t>
  </si>
  <si>
    <t>CN201810746493A</t>
  </si>
  <si>
    <t>CN108899770A Alive</t>
  </si>
  <si>
    <t>20181127CN108899770A_</t>
  </si>
  <si>
    <t>CN201811016850A</t>
  </si>
  <si>
    <t>CN108899977A Alive</t>
  </si>
  <si>
    <t>20181127CN108899977A_</t>
  </si>
  <si>
    <t>CN201810882010A</t>
  </si>
  <si>
    <t>CN108900004A Alive</t>
  </si>
  <si>
    <t>20181127CN108900004A_</t>
  </si>
  <si>
    <t>CN201810860040A</t>
  </si>
  <si>
    <t>CN108900092A Alive</t>
  </si>
  <si>
    <t>20181127CN108900092A_</t>
  </si>
  <si>
    <t>CN201810899472A</t>
  </si>
  <si>
    <t>CN108900154A Alive</t>
  </si>
  <si>
    <t>20181127CN108900154A_</t>
  </si>
  <si>
    <t>CN201810376671A</t>
  </si>
  <si>
    <t>CN108900165A Alive</t>
  </si>
  <si>
    <t>20181127CN108900165A_</t>
  </si>
  <si>
    <t>CN201810972899A</t>
  </si>
  <si>
    <t>CN108900166A | CN208904967U</t>
  </si>
  <si>
    <t>CN108900166A Alive | CN208904967U Alive</t>
  </si>
  <si>
    <t>20181127CN108900166A_</t>
  </si>
  <si>
    <t>CN201810698228A</t>
  </si>
  <si>
    <t>CN108900235A Alive</t>
  </si>
  <si>
    <t>20181127CN108900235A_</t>
  </si>
  <si>
    <t>CN201810828406A</t>
  </si>
  <si>
    <t>CN108900629A Alive</t>
  </si>
  <si>
    <t>20181127CN108900629A_</t>
  </si>
  <si>
    <t>CN201811014142A</t>
  </si>
  <si>
    <t>CN108900755A Alive</t>
  </si>
  <si>
    <t>20181127CN108900755A_</t>
  </si>
  <si>
    <t>CN201810720540A</t>
  </si>
  <si>
    <t>CN108900967A Alive</t>
  </si>
  <si>
    <t>20181127CN108900967A_</t>
  </si>
  <si>
    <t>CN201811005714A</t>
  </si>
  <si>
    <t>CN108901138A Alive</t>
  </si>
  <si>
    <t>20181127CN108901138A_</t>
  </si>
  <si>
    <t>CN201810645936A</t>
  </si>
  <si>
    <t>CN108901176A Alive</t>
  </si>
  <si>
    <t>20181127CN108901176A_</t>
  </si>
  <si>
    <t>CN201810833646A</t>
  </si>
  <si>
    <t>CN108901251A Alive</t>
  </si>
  <si>
    <t>20181130CN108901251A_</t>
  </si>
  <si>
    <t>CN201810752918A</t>
  </si>
  <si>
    <t>CN108901359A Alive</t>
  </si>
  <si>
    <t>20181130CN108901359A_</t>
  </si>
  <si>
    <t>CN201810731312A</t>
  </si>
  <si>
    <t>CN108901725A Alive</t>
  </si>
  <si>
    <t>20181130CN108901725A_</t>
  </si>
  <si>
    <t>CN201810832801A</t>
  </si>
  <si>
    <t>CN108901748A Alive</t>
  </si>
  <si>
    <t>20181130CN108901748A_</t>
  </si>
  <si>
    <t>CN201810583838A</t>
  </si>
  <si>
    <t>CN108902015A Alive</t>
  </si>
  <si>
    <t>20181130CN108902015A_</t>
  </si>
  <si>
    <t>CN201810583840A</t>
  </si>
  <si>
    <t>CN108902016A Alive</t>
  </si>
  <si>
    <t>20181130CN108902016A_</t>
  </si>
  <si>
    <t>CN201810583850A</t>
  </si>
  <si>
    <t>CN108902017A Alive</t>
  </si>
  <si>
    <t>20181130CN108902017A_</t>
  </si>
  <si>
    <t>CN201810583851A</t>
  </si>
  <si>
    <t>CN108902018A Alive</t>
  </si>
  <si>
    <t>20181130CN108902018A_</t>
  </si>
  <si>
    <t>CN201810583852A</t>
  </si>
  <si>
    <t>CN108902019A Alive</t>
  </si>
  <si>
    <t>20181130CN108902019A_</t>
  </si>
  <si>
    <t>CN201810583951A</t>
  </si>
  <si>
    <t>CN108902020A Alive</t>
  </si>
  <si>
    <t>20181130CN108902020A_</t>
  </si>
  <si>
    <t>CN201810584075A</t>
  </si>
  <si>
    <t>CN108902021A Alive</t>
  </si>
  <si>
    <t>20181130CN108902021A_</t>
  </si>
  <si>
    <t>CN201810674839A</t>
  </si>
  <si>
    <t>CN108902147A Alive</t>
  </si>
  <si>
    <t>20181130CN108902147A_</t>
  </si>
  <si>
    <t>CN201810772002A</t>
  </si>
  <si>
    <t>CN108902151A Alive</t>
  </si>
  <si>
    <t>20181130CN108902151A_</t>
  </si>
  <si>
    <t>CN201810938714A</t>
  </si>
  <si>
    <t>CN108902157A Alive</t>
  </si>
  <si>
    <t>20181130CN108902157A_</t>
  </si>
  <si>
    <t>CN201810688099A</t>
  </si>
  <si>
    <t>CN108902324A Alive</t>
  </si>
  <si>
    <t>20181130CN108902324A_</t>
  </si>
  <si>
    <t>CN201810562690A</t>
  </si>
  <si>
    <t>CN108902357A Alive</t>
  </si>
  <si>
    <t>20181130CN108902357A_</t>
  </si>
  <si>
    <t>CN201810583864A</t>
  </si>
  <si>
    <t>CN108902524A Alive</t>
  </si>
  <si>
    <t>20181130CN108902524A_</t>
  </si>
  <si>
    <t>CN201810613004A</t>
  </si>
  <si>
    <t>CN108902866A Alive</t>
  </si>
  <si>
    <t>20181130CN108902866A_</t>
  </si>
  <si>
    <t>CN201810762742A</t>
  </si>
  <si>
    <t>CN108902919A Alive</t>
  </si>
  <si>
    <t>20181130CN108902919A_</t>
  </si>
  <si>
    <t>CN201810908002A</t>
  </si>
  <si>
    <t>CN108904037A Alive</t>
  </si>
  <si>
    <t>20181130CN108904037A_</t>
  </si>
  <si>
    <t>CN201810742559A</t>
  </si>
  <si>
    <t>CN108904318A Alive</t>
  </si>
  <si>
    <t>20181130CN108904318A_</t>
  </si>
  <si>
    <t>CN201810886379A</t>
  </si>
  <si>
    <t>CN108904582A Alive</t>
  </si>
  <si>
    <t>20181130CN108904582A_</t>
  </si>
  <si>
    <t>CN201810952692A</t>
  </si>
  <si>
    <t>CN108904742A Alive</t>
  </si>
  <si>
    <t>20181130CN108904742A_</t>
  </si>
  <si>
    <t>CN201811092230A</t>
  </si>
  <si>
    <t>CN108904760A Alive</t>
  </si>
  <si>
    <t>20181130CN108904760A_</t>
  </si>
  <si>
    <t>CN201810928336A</t>
  </si>
  <si>
    <t>CN108904808A Alive</t>
  </si>
  <si>
    <t>20181130CN108904808A_</t>
  </si>
  <si>
    <t>CN201810998015A</t>
  </si>
  <si>
    <t>CN108905035A Alive</t>
  </si>
  <si>
    <t>20181130CN108905035A_</t>
  </si>
  <si>
    <t>CN201811105062A</t>
  </si>
  <si>
    <t>CN108905183A Alive</t>
  </si>
  <si>
    <t>20181130CN108905183A_</t>
  </si>
  <si>
    <t>CN201810830519A</t>
  </si>
  <si>
    <t>CN108905265A Alive</t>
  </si>
  <si>
    <t>20181130CN108905265A_</t>
  </si>
  <si>
    <t>CN201811156493A</t>
  </si>
  <si>
    <t>CN108905342A Alive</t>
  </si>
  <si>
    <t>20181130CN108905342A_</t>
  </si>
  <si>
    <t>CN201811120477A</t>
  </si>
  <si>
    <t>CN108905484A | CN208839289U</t>
  </si>
  <si>
    <t>CN108905484A Alive | CN208839289U Alive</t>
  </si>
  <si>
    <t>20181130CN108905484A_</t>
  </si>
  <si>
    <t>CN201811157020A</t>
  </si>
  <si>
    <t>CN108905538A Alive</t>
  </si>
  <si>
    <t>20181130CN108905538A_</t>
  </si>
  <si>
    <t>CN201810935826A</t>
  </si>
  <si>
    <t>CN108905614A Alive</t>
  </si>
  <si>
    <t>20181130CN108905614A_</t>
  </si>
  <si>
    <t>CN201810765393A</t>
  </si>
  <si>
    <t>CN108906045A Alive</t>
  </si>
  <si>
    <t>20181130CN108906045A_</t>
  </si>
  <si>
    <t>CN201810658329A</t>
  </si>
  <si>
    <t>CN108906081A Alive</t>
  </si>
  <si>
    <t>20181130CN108906081A_</t>
  </si>
  <si>
    <t>CN201811177160A</t>
  </si>
  <si>
    <t>CN108906186A Alive</t>
  </si>
  <si>
    <t>20181130CN108906186A_</t>
  </si>
  <si>
    <t>CN201810752903A</t>
  </si>
  <si>
    <t>CN108906630A Alive</t>
  </si>
  <si>
    <t>20181130CN108906630A_</t>
  </si>
  <si>
    <t>CN201810985990A</t>
  </si>
  <si>
    <t>CN108906886A | CN208743361U</t>
  </si>
  <si>
    <t>CN108906886A Alive | CN208743361U Alive</t>
  </si>
  <si>
    <t>20181130CN108906886A_</t>
  </si>
  <si>
    <t>CN201810933771A</t>
  </si>
  <si>
    <t>CN108906899A | CN208680177U</t>
  </si>
  <si>
    <t>CN108906899A Alive | CN208680177U Alive</t>
  </si>
  <si>
    <t>20181130CN108906899A_</t>
  </si>
  <si>
    <t>CN201810647425A</t>
  </si>
  <si>
    <t>CN108906960A Alive</t>
  </si>
  <si>
    <t>20181130CN108906960A_</t>
  </si>
  <si>
    <t>CN201810618866A</t>
  </si>
  <si>
    <t>CN108907012A Alive</t>
  </si>
  <si>
    <t>20181130CN108907012A_</t>
  </si>
  <si>
    <t>CN201810592780A</t>
  </si>
  <si>
    <t>CN108907049A Alive</t>
  </si>
  <si>
    <t>20181130CN108907049A_</t>
  </si>
  <si>
    <t>CN201810805708A</t>
  </si>
  <si>
    <t>CN108907188A | CN208467268U</t>
  </si>
  <si>
    <t>CN108907188A Alive | CN208467268U Alive</t>
  </si>
  <si>
    <t>20181130CN108907188A_</t>
  </si>
  <si>
    <t>CN201810893787A</t>
  </si>
  <si>
    <t>CN108907215A Alive</t>
  </si>
  <si>
    <t>20181130CN108907215A_</t>
  </si>
  <si>
    <t>CN201810892770A</t>
  </si>
  <si>
    <t>CN108907219A Alive</t>
  </si>
  <si>
    <t>20181130CN108907219A_</t>
  </si>
  <si>
    <t>CN201810871286A</t>
  </si>
  <si>
    <t>CN108907233A Alive</t>
  </si>
  <si>
    <t>20181130CN108907233A_</t>
  </si>
  <si>
    <t>CN201811034101A</t>
  </si>
  <si>
    <t>CN108907382A Alive</t>
  </si>
  <si>
    <t>20181130CN108907382A_</t>
  </si>
  <si>
    <t>CN201810933868A</t>
  </si>
  <si>
    <t>CN108907708A Alive</t>
  </si>
  <si>
    <t>20181130CN108907708A_</t>
  </si>
  <si>
    <t>CN201810851342A</t>
  </si>
  <si>
    <t>CN108908165A | CN208663569U</t>
  </si>
  <si>
    <t>CN108908165A Alive | CN208663569U Alive</t>
  </si>
  <si>
    <t>20181130CN108908165A_</t>
  </si>
  <si>
    <t>CN201810825892A</t>
  </si>
  <si>
    <t>CN108908204A Alive</t>
  </si>
  <si>
    <t>20181130CN108908204A_</t>
  </si>
  <si>
    <t>CN201811037667A</t>
  </si>
  <si>
    <t>CN108908650A Alive</t>
  </si>
  <si>
    <t>20181130CN108908650A_</t>
  </si>
  <si>
    <t>CN201810623644A</t>
  </si>
  <si>
    <t>CN108908762A Alive</t>
  </si>
  <si>
    <t>20181130CN108908762A_</t>
  </si>
  <si>
    <t>CN201810677183A</t>
  </si>
  <si>
    <t>CN108908970A Alive</t>
  </si>
  <si>
    <t>20181130CN108908970A_</t>
  </si>
  <si>
    <t>CN201810797214A</t>
  </si>
  <si>
    <t>CN108909175A Alive</t>
  </si>
  <si>
    <t>20181130CN108909175A_</t>
  </si>
  <si>
    <t>CN201810868675A</t>
  </si>
  <si>
    <t>CN108909531A Alive</t>
  </si>
  <si>
    <t>20181130CN108909531A_</t>
  </si>
  <si>
    <t>CN201810868438A</t>
  </si>
  <si>
    <t>CN108909532A | CN208867882U</t>
  </si>
  <si>
    <t>CN108909532A Alive | CN208867882U Alive</t>
  </si>
  <si>
    <t>20181130CN108909532A_</t>
  </si>
  <si>
    <t>CN201810949046A</t>
  </si>
  <si>
    <t>CN108909733A | CN208881789U</t>
  </si>
  <si>
    <t>CN108909733A Alive | CN208881789U Alive</t>
  </si>
  <si>
    <t>20181130CN108909733A_</t>
  </si>
  <si>
    <t>CN201810967623A</t>
  </si>
  <si>
    <t>CN108910013A Alive</t>
  </si>
  <si>
    <t>20181130CN108910013A_</t>
  </si>
  <si>
    <t>CN201810840615A</t>
  </si>
  <si>
    <t>CN108910438A Alive</t>
  </si>
  <si>
    <t>20181130CN108910438A_</t>
  </si>
  <si>
    <t>CN201810741524A</t>
  </si>
  <si>
    <t>CN108910679A Alive</t>
  </si>
  <si>
    <t>20181130CN108910679A_</t>
  </si>
  <si>
    <t>CN201810618330A</t>
  </si>
  <si>
    <t>CN108910951A Alive</t>
  </si>
  <si>
    <t>20181130CN108910951A_</t>
  </si>
  <si>
    <t>CN201810900143A</t>
  </si>
  <si>
    <t>CN108910999A | CN208916852U</t>
  </si>
  <si>
    <t>CN108910999A Alive | CN208916852U Alive</t>
  </si>
  <si>
    <t>20181130CN108910999A_</t>
  </si>
  <si>
    <t>CN201810996376A</t>
  </si>
  <si>
    <t>CN108911034A Alive</t>
  </si>
  <si>
    <t>20181130CN108911034A_</t>
  </si>
  <si>
    <t>CN201810931247A</t>
  </si>
  <si>
    <t>CN108911139A | CN208747754U</t>
  </si>
  <si>
    <t>CN108911139A Alive | CN208747754U Alive</t>
  </si>
  <si>
    <t>20181130CN108911139A_</t>
  </si>
  <si>
    <t>CN201811103175A</t>
  </si>
  <si>
    <t>CN108911280A Alive</t>
  </si>
  <si>
    <t>20181130CN108911280A_</t>
  </si>
  <si>
    <t>CN201811082367A</t>
  </si>
  <si>
    <t>CN108911345A Alive</t>
  </si>
  <si>
    <t>20181130CN108911345A_</t>
  </si>
  <si>
    <t>CN201810821971A</t>
  </si>
  <si>
    <t>CN108911480A Alive</t>
  </si>
  <si>
    <t>20181130CN108911480A_</t>
  </si>
  <si>
    <t>CN201810821940A</t>
  </si>
  <si>
    <t>CN108911481A Alive</t>
  </si>
  <si>
    <t>20181130CN108911481A_</t>
  </si>
  <si>
    <t>CN201810847913A</t>
  </si>
  <si>
    <t>CN108911483A Alive</t>
  </si>
  <si>
    <t>20181130CN108911483A_</t>
  </si>
  <si>
    <t>CN201810861968A</t>
  </si>
  <si>
    <t>CN108911484A Alive</t>
  </si>
  <si>
    <t>20181130CN108911484A_</t>
  </si>
  <si>
    <t>CN201810819959A</t>
  </si>
  <si>
    <t>CN108911496A Alive</t>
  </si>
  <si>
    <t>20181130CN108911496A_</t>
  </si>
  <si>
    <t>CN201811111042A</t>
  </si>
  <si>
    <t>CN108911646A Alive</t>
  </si>
  <si>
    <t>20181130CN108911646A_</t>
  </si>
  <si>
    <t>CN201810720181A</t>
  </si>
  <si>
    <t>CN108911839A Alive</t>
  </si>
  <si>
    <t>20181130CN108911839A_</t>
  </si>
  <si>
    <t>CN201810505356A</t>
  </si>
  <si>
    <t>CN108911968A Alive</t>
  </si>
  <si>
    <t>20181130CN108911968A_</t>
  </si>
  <si>
    <t>CN201810809843A</t>
  </si>
  <si>
    <t>CN108912138A Alive</t>
  </si>
  <si>
    <t>20181130CN108912138A_</t>
  </si>
  <si>
    <t>CN201810744394A</t>
  </si>
  <si>
    <t>CN108912611A Alive</t>
  </si>
  <si>
    <t>20181130CN108912611A_</t>
  </si>
  <si>
    <t>CN201810718472A</t>
  </si>
  <si>
    <t>CN108912776A Alive</t>
  </si>
  <si>
    <t>20181130CN108912776A_</t>
  </si>
  <si>
    <t>CN201811011778A</t>
  </si>
  <si>
    <t>CN108913111A Alive</t>
  </si>
  <si>
    <t>20181130CN108913111A_</t>
  </si>
  <si>
    <t>CN201811098703A</t>
  </si>
  <si>
    <t>CN108913165A | CN208803027U</t>
  </si>
  <si>
    <t>CN108913165A Alive | CN208803027U Alive</t>
  </si>
  <si>
    <t>20181130CN108913165A_</t>
  </si>
  <si>
    <t>CN201811106619A</t>
  </si>
  <si>
    <t>CN108913219A Alive</t>
  </si>
  <si>
    <t>20181130CN108913219A_</t>
  </si>
  <si>
    <t>CN201810676834A</t>
  </si>
  <si>
    <t>CN108913221A Alive</t>
  </si>
  <si>
    <t>20181130CN108913221A_</t>
  </si>
  <si>
    <t>CN201810736622A</t>
  </si>
  <si>
    <t>CN108913233A Alive</t>
  </si>
  <si>
    <t>20181130CN108913233A_</t>
  </si>
  <si>
    <t>CN201810856883A</t>
  </si>
  <si>
    <t>CN108913686A Alive</t>
  </si>
  <si>
    <t>20181130CN108913686A_</t>
  </si>
  <si>
    <t>CN201811016457A</t>
  </si>
  <si>
    <t>CN108913823A Alive</t>
  </si>
  <si>
    <t>20181130CN108913823A_</t>
  </si>
  <si>
    <t>CN201810282188A</t>
  </si>
  <si>
    <t>CN108913966A Alive</t>
  </si>
  <si>
    <t>20181130CN108913966A_</t>
  </si>
  <si>
    <t>CN201810864064A</t>
  </si>
  <si>
    <t>CN108913973A Alive</t>
  </si>
  <si>
    <t>20181130CN108913973A_</t>
  </si>
  <si>
    <t>CN201810749036A</t>
  </si>
  <si>
    <t>CN108913995A Alive</t>
  </si>
  <si>
    <t>20181130CN108913995A_</t>
  </si>
  <si>
    <t>CN201810812016A</t>
  </si>
  <si>
    <t>CN108914039A Alive</t>
  </si>
  <si>
    <t>20181130CN108914039A_</t>
  </si>
  <si>
    <t>CN201810956528A</t>
  </si>
  <si>
    <t>CN108914132A Alive</t>
  </si>
  <si>
    <t>20181130CN108914132A_</t>
  </si>
  <si>
    <t>CN201810827244A</t>
  </si>
  <si>
    <t>CN108914160A Alive</t>
  </si>
  <si>
    <t>20181130CN108914160A_</t>
  </si>
  <si>
    <t>CN201810954644A</t>
  </si>
  <si>
    <t>CN108914199A | CN208733263U</t>
  </si>
  <si>
    <t>CN108914199A Alive | CN208733263U Alive</t>
  </si>
  <si>
    <t>20181130CN108914199A_</t>
  </si>
  <si>
    <t>CN201810622644A</t>
  </si>
  <si>
    <t>CN108914719A | CN208917602U</t>
  </si>
  <si>
    <t>CN108914719A Alive | CN208917602U Alive</t>
  </si>
  <si>
    <t>20181130CN108914719A_</t>
  </si>
  <si>
    <t>CN201810744922A</t>
  </si>
  <si>
    <t>CN108914789A Alive</t>
  </si>
  <si>
    <t>20181130CN108914789A_</t>
  </si>
  <si>
    <t>CN201810669189A</t>
  </si>
  <si>
    <t>CN108914962A Alive</t>
  </si>
  <si>
    <t>20181130CN108914962A_</t>
  </si>
  <si>
    <t>CN201810849987A</t>
  </si>
  <si>
    <t>CN108915270A | CN208686105U</t>
  </si>
  <si>
    <t>CN108915270A Alive | CN208686105U Alive</t>
  </si>
  <si>
    <t>20181130CN108915270A_</t>
  </si>
  <si>
    <t>CN201810728313A</t>
  </si>
  <si>
    <t>CN108915591A Alive</t>
  </si>
  <si>
    <t>20181130CN108915591A_</t>
  </si>
  <si>
    <t>CN201810738381A</t>
  </si>
  <si>
    <t>CN108915637A Alive</t>
  </si>
  <si>
    <t>20181130CN108915637A_</t>
  </si>
  <si>
    <t>CN201810676386A</t>
  </si>
  <si>
    <t>CN108915667A Alive</t>
  </si>
  <si>
    <t>20181130CN108915667A_</t>
  </si>
  <si>
    <t>CN201810803065A</t>
  </si>
  <si>
    <t>CN108915676A Alive</t>
  </si>
  <si>
    <t>20181130CN108915676A_</t>
  </si>
  <si>
    <t>CN201810744910A</t>
  </si>
  <si>
    <t>CN108915696A Alive</t>
  </si>
  <si>
    <t>20181130CN108915696A_</t>
  </si>
  <si>
    <t>CN201810903437A</t>
  </si>
  <si>
    <t>CN108915705A Alive</t>
  </si>
  <si>
    <t>20181130CN108915705A_</t>
  </si>
  <si>
    <t>CN201810773771A</t>
  </si>
  <si>
    <t>CN108915720A Alive</t>
  </si>
  <si>
    <t>20181130CN108915720A_</t>
  </si>
  <si>
    <t>CN201810752675A</t>
  </si>
  <si>
    <t>CN108915728A Alive</t>
  </si>
  <si>
    <t>20181130CN108915728A_</t>
  </si>
  <si>
    <t>CN201810768553A</t>
  </si>
  <si>
    <t>CN108915736A Alive</t>
  </si>
  <si>
    <t>20181130CN108915736A_</t>
  </si>
  <si>
    <t>CN201810760595A</t>
  </si>
  <si>
    <t>CN108915738A Alive</t>
  </si>
  <si>
    <t>20181130CN108915738A_</t>
  </si>
  <si>
    <t>CN201810849989A</t>
  </si>
  <si>
    <t>CN108915806A Alive</t>
  </si>
  <si>
    <t>20181130CN108915806A_</t>
  </si>
  <si>
    <t>CN201811003306A</t>
  </si>
  <si>
    <t>CN108915809A | CN208686439U</t>
  </si>
  <si>
    <t>CN108915809A Alive | CN208686439U Alive</t>
  </si>
  <si>
    <t>20181130CN108915809A_</t>
  </si>
  <si>
    <t>CN201810941067A</t>
  </si>
  <si>
    <t>CN108915810A | CN208650933U</t>
  </si>
  <si>
    <t>CN108915810A Alive | CN208650933U Alive</t>
  </si>
  <si>
    <t>20181130CN108915810A_</t>
  </si>
  <si>
    <t>CN201810647422A</t>
  </si>
  <si>
    <t>CN108916159A Alive</t>
  </si>
  <si>
    <t>20181130CN108916159A_</t>
  </si>
  <si>
    <t>CN201810939744A</t>
  </si>
  <si>
    <t>CN108916217A Alive</t>
  </si>
  <si>
    <t>20181130CN108916217A_</t>
  </si>
  <si>
    <t>CN201810817893A</t>
  </si>
  <si>
    <t>CN108916451A Alive</t>
  </si>
  <si>
    <t>20181130CN108916451A_</t>
  </si>
  <si>
    <t>CN201810992247A</t>
  </si>
  <si>
    <t>CN108916638A Alive</t>
  </si>
  <si>
    <t>20181130CN108916638A_</t>
  </si>
  <si>
    <t>CN201810757204A</t>
  </si>
  <si>
    <t>CN108916687A Alive</t>
  </si>
  <si>
    <t>20181130CN108916687A_</t>
  </si>
  <si>
    <t>CN201810763473A</t>
  </si>
  <si>
    <t>CN108916765A Alive</t>
  </si>
  <si>
    <t>20181130CN108916765A_</t>
  </si>
  <si>
    <t>CN201810764367A</t>
  </si>
  <si>
    <t>CN108916766A Alive</t>
  </si>
  <si>
    <t>20181130CN108916766A_</t>
  </si>
  <si>
    <t>CN201810772260A</t>
  </si>
  <si>
    <t>CN108916847A | CN208652524U</t>
  </si>
  <si>
    <t>CN108916847A Alive | CN208652524U Alive</t>
  </si>
  <si>
    <t>20181130CN108916847A_</t>
  </si>
  <si>
    <t>CN201810776869A</t>
  </si>
  <si>
    <t>CN108916864A | CN208595538U</t>
  </si>
  <si>
    <t>CN108916864A Alive | CN208595538U Alive</t>
  </si>
  <si>
    <t>20181130CN108916864A_</t>
  </si>
  <si>
    <t>CN201811081533A</t>
  </si>
  <si>
    <t>CN108916888A Alive</t>
  </si>
  <si>
    <t>20181130CN108916888A_</t>
  </si>
  <si>
    <t>CN201810904802A</t>
  </si>
  <si>
    <t>CN108916901A | CN208687766U</t>
  </si>
  <si>
    <t>CN108916901A Alive | CN208687766U Alive</t>
  </si>
  <si>
    <t>20181130CN108916901A_</t>
  </si>
  <si>
    <t>CN201811020848A</t>
  </si>
  <si>
    <t>CN108916977A Alive</t>
  </si>
  <si>
    <t>20181130CN108916977A_</t>
  </si>
  <si>
    <t>CN201811088939A</t>
  </si>
  <si>
    <t>CN108917361A | CN208794920U</t>
  </si>
  <si>
    <t>CN108917361A Alive | CN208794920U Alive</t>
  </si>
  <si>
    <t>20181130CN108917361A_</t>
  </si>
  <si>
    <t>CN201810748203A</t>
  </si>
  <si>
    <t>CN108917416A | CN208620859U</t>
  </si>
  <si>
    <t>CN108917416A Alive | CN208620859U Alive</t>
  </si>
  <si>
    <t>20181130CN108917416A_</t>
  </si>
  <si>
    <t>CN201810759205A</t>
  </si>
  <si>
    <t>CN108917459A | CN208398721U</t>
  </si>
  <si>
    <t>CN108917459A Alive | CN208398721U Alive</t>
  </si>
  <si>
    <t>20181130CN108917459A_</t>
  </si>
  <si>
    <t>CN201811054245A</t>
  </si>
  <si>
    <t>CN108917585A | CN208780121U</t>
  </si>
  <si>
    <t>CN108917585A Alive | CN208780121U Alive</t>
  </si>
  <si>
    <t>20181130CN108917585A_</t>
  </si>
  <si>
    <t>CN201810630768A</t>
  </si>
  <si>
    <t>CN108917596A | CN208313216U</t>
  </si>
  <si>
    <t>CN108917596A Alive | CN208313216U Alive</t>
  </si>
  <si>
    <t>20181130CN108917596A_</t>
  </si>
  <si>
    <t>CN201810340555A</t>
  </si>
  <si>
    <t>CN108917685A Alive</t>
  </si>
  <si>
    <t>20181130CN108917685A_</t>
  </si>
  <si>
    <t>CN201810952471A</t>
  </si>
  <si>
    <t>CN108918254A | CN208818567U</t>
  </si>
  <si>
    <t>CN108918254A Alive | CN208818567U Alive</t>
  </si>
  <si>
    <t>20181130CN108918254A_</t>
  </si>
  <si>
    <t>CN201810844627A</t>
  </si>
  <si>
    <t>CN108918269A Alive</t>
  </si>
  <si>
    <t>20181130CN108918269A_</t>
  </si>
  <si>
    <t>CN201810404458A</t>
  </si>
  <si>
    <t>CN108918318A Alive</t>
  </si>
  <si>
    <t>20181130CN108918318A_</t>
  </si>
  <si>
    <t>CN201811055576A</t>
  </si>
  <si>
    <t>CN108918405A Alive</t>
  </si>
  <si>
    <t>20181130CN108918405A_</t>
  </si>
  <si>
    <t>CN201810732491A</t>
  </si>
  <si>
    <t>CN108918535A Alive</t>
  </si>
  <si>
    <t>20181130CN108918535A_</t>
  </si>
  <si>
    <t>CN201810902872A</t>
  </si>
  <si>
    <t>CN108918564A Alive</t>
  </si>
  <si>
    <t>20181130CN108918564A_</t>
  </si>
  <si>
    <t>CN201810720234A</t>
  </si>
  <si>
    <t>CN108918750A Alive</t>
  </si>
  <si>
    <t>20181130CN108918750A_</t>
  </si>
  <si>
    <t>CN201810731217A</t>
  </si>
  <si>
    <t>CN108919367A Alive</t>
  </si>
  <si>
    <t>20181130CN108919367A_</t>
  </si>
  <si>
    <t>CN201810760364A</t>
  </si>
  <si>
    <t>CN108919519A Alive</t>
  </si>
  <si>
    <t>20181130CN108919519A_</t>
  </si>
  <si>
    <t>CN201810602707A</t>
  </si>
  <si>
    <t>CN108919702A Alive</t>
  </si>
  <si>
    <t>20181130CN108919702A_</t>
  </si>
  <si>
    <t>CN201810986355A</t>
  </si>
  <si>
    <t>CN108919744A Alive</t>
  </si>
  <si>
    <t>20181130CN108919744A_</t>
  </si>
  <si>
    <t>CN201810432596A</t>
  </si>
  <si>
    <t>CN108920145A Alive</t>
  </si>
  <si>
    <t>20181130CN108920145A_</t>
  </si>
  <si>
    <t>CN201810699404A</t>
  </si>
  <si>
    <t>CN108920817A Alive</t>
  </si>
  <si>
    <t>20181130CN108920817A_</t>
  </si>
  <si>
    <t>CN201810701227A</t>
  </si>
  <si>
    <t>CN108920819A Alive</t>
  </si>
  <si>
    <t>20181130CN108920819A_</t>
  </si>
  <si>
    <t>CN201810761748A</t>
  </si>
  <si>
    <t>CN108920855A Alive</t>
  </si>
  <si>
    <t>20181130CN108920855A_</t>
  </si>
  <si>
    <t>CN201811086700A</t>
  </si>
  <si>
    <t>CN108921259A | CN208861308U</t>
  </si>
  <si>
    <t>CN108921259A Alive | CN208861308U Alive</t>
  </si>
  <si>
    <t>20181130CN108921259A_</t>
  </si>
  <si>
    <t>CN201810461378A</t>
  </si>
  <si>
    <t>CN108921370A Alive</t>
  </si>
  <si>
    <t>20181130CN108921370A_</t>
  </si>
  <si>
    <t>CN201810594283A</t>
  </si>
  <si>
    <t>CN108921551A Alive</t>
  </si>
  <si>
    <t>20181130CN108921551A_</t>
  </si>
  <si>
    <t>CN201810503700A</t>
  </si>
  <si>
    <t>CN108921586A Alive</t>
  </si>
  <si>
    <t>20181130CN108921586A_</t>
  </si>
  <si>
    <t>CN201810610986A</t>
  </si>
  <si>
    <t>CN108921629A Alive</t>
  </si>
  <si>
    <t>20181130CN108921629A_</t>
  </si>
  <si>
    <t>CN201810606648A</t>
  </si>
  <si>
    <t>CN108921954A Alive</t>
  </si>
  <si>
    <t>20181130CN108921954A_</t>
  </si>
  <si>
    <t>CN201810692542A</t>
  </si>
  <si>
    <t>CN108921955A Alive</t>
  </si>
  <si>
    <t>20181130CN108921955A_</t>
  </si>
  <si>
    <t>CN201810606358A</t>
  </si>
  <si>
    <t>CN108921963A Alive</t>
  </si>
  <si>
    <t>20181130CN108921963A_</t>
  </si>
  <si>
    <t>CN201810939669A</t>
  </si>
  <si>
    <t>CN108922136A Alive</t>
  </si>
  <si>
    <t>20181130CN108922136A_</t>
  </si>
  <si>
    <t>CN201810856090A</t>
  </si>
  <si>
    <t>CN108922223A Alive</t>
  </si>
  <si>
    <t>20181130CN108922223A_</t>
  </si>
  <si>
    <t>CN201810808673A</t>
  </si>
  <si>
    <t>CN108922235A Alive</t>
  </si>
  <si>
    <t>20181130CN108922235A_</t>
  </si>
  <si>
    <t>CN201810572714A</t>
  </si>
  <si>
    <t>CN108922524A Alive</t>
  </si>
  <si>
    <t>20181130CN108922524A_</t>
  </si>
  <si>
    <t>CN201810685469A</t>
  </si>
  <si>
    <t>CN108922527A Alive</t>
  </si>
  <si>
    <t>20181130CN108922527A_</t>
  </si>
  <si>
    <t>CN201810770451A</t>
  </si>
  <si>
    <t>CN108922771A Alive</t>
  </si>
  <si>
    <t>20181130CN108922771A_</t>
  </si>
  <si>
    <t>CN201810728651A</t>
  </si>
  <si>
    <t>CN108922878A Alive</t>
  </si>
  <si>
    <t>20181130CN108922878A_</t>
  </si>
  <si>
    <t>CN201810883668A</t>
  </si>
  <si>
    <t>CN108923120A Alive</t>
  </si>
  <si>
    <t>20181130CN108923120A_</t>
  </si>
  <si>
    <t>CN201810752236A</t>
  </si>
  <si>
    <t>CN108923129A Alive</t>
  </si>
  <si>
    <t>20181130CN108923129A_</t>
  </si>
  <si>
    <t>CN201810667739A</t>
  </si>
  <si>
    <t>CN108923345A Alive</t>
  </si>
  <si>
    <t>20181130CN108923345A_</t>
  </si>
  <si>
    <t>CN201810846869A</t>
  </si>
  <si>
    <t>CN108923452A Alive</t>
  </si>
  <si>
    <t>20181130CN108923452A_</t>
  </si>
  <si>
    <t>CN201810558889A</t>
  </si>
  <si>
    <t>CN108923522A Alive</t>
  </si>
  <si>
    <t>20181130CN108923522A_</t>
  </si>
  <si>
    <t>CN201810667485A</t>
  </si>
  <si>
    <t>CN108923618A Alive</t>
  </si>
  <si>
    <t>20181130CN108923618A_</t>
  </si>
  <si>
    <t>CN201810972465A</t>
  </si>
  <si>
    <t>CN108923781A | CN208782791U</t>
  </si>
  <si>
    <t>CN108923781A Alive | CN208782791U Alive</t>
  </si>
  <si>
    <t>20181130CN108923781A_</t>
  </si>
  <si>
    <t>CN201810676447A</t>
  </si>
  <si>
    <t>CN108923841A | CN108923841B</t>
  </si>
  <si>
    <t>CN108923841A Alive | CN108923841B Alive</t>
  </si>
  <si>
    <t>20181130CN108923841A_</t>
  </si>
  <si>
    <t>CN201810608274A</t>
  </si>
  <si>
    <t>CN108923883A Alive</t>
  </si>
  <si>
    <t>20181130CN108923883A_</t>
  </si>
  <si>
    <t>CN201810427984A</t>
  </si>
  <si>
    <t>CN108924082A Alive</t>
  </si>
  <si>
    <t>20181130CN108924082A_</t>
  </si>
  <si>
    <t>CN201811148933A</t>
  </si>
  <si>
    <t>CN108924404A Alive</t>
  </si>
  <si>
    <t>20181130CN108924404A_</t>
  </si>
  <si>
    <t>CN201810605543A</t>
  </si>
  <si>
    <t>CN108924452A Alive</t>
  </si>
  <si>
    <t>20181130CN108924452A_</t>
  </si>
  <si>
    <t>CN201810878686A</t>
  </si>
  <si>
    <t>CN108924509A Alive</t>
  </si>
  <si>
    <t>20181130CN108924509A_</t>
  </si>
  <si>
    <t>CN201810854398A</t>
  </si>
  <si>
    <t>CN108924561A Alive</t>
  </si>
  <si>
    <t>20181130CN108924561A_</t>
  </si>
  <si>
    <t>CN201810720552A</t>
  </si>
  <si>
    <t>CN108924744A Alive</t>
  </si>
  <si>
    <t>20181130CN108924744A_</t>
  </si>
  <si>
    <t>CN201810687064A</t>
  </si>
  <si>
    <t>CN108925722A Alive</t>
  </si>
  <si>
    <t>20181204CN108925722A_</t>
  </si>
  <si>
    <t>CN201810727240A</t>
  </si>
  <si>
    <t>CN108925723A Alive</t>
  </si>
  <si>
    <t>20181204CN108925723A_</t>
  </si>
  <si>
    <t>CN201810632920A</t>
  </si>
  <si>
    <t>CN108925803A Alive</t>
  </si>
  <si>
    <t>20181204CN108925803A_</t>
  </si>
  <si>
    <t>CN201810630659A</t>
  </si>
  <si>
    <t>CN108925972A Alive</t>
  </si>
  <si>
    <t>20181204CN108925972A_</t>
  </si>
  <si>
    <t>CN201810797219A</t>
  </si>
  <si>
    <t>CN108925998A Alive</t>
  </si>
  <si>
    <t>20181204CN108925998A_</t>
  </si>
  <si>
    <t>CN201811143686A</t>
  </si>
  <si>
    <t>CN108926007A Alive</t>
  </si>
  <si>
    <t>20181204CN108926007A_</t>
  </si>
  <si>
    <t>CN201710369211A</t>
  </si>
  <si>
    <t>CN108926064A Dead</t>
  </si>
  <si>
    <t>20181204CN108926064A_</t>
  </si>
  <si>
    <t>CN201811128015A</t>
  </si>
  <si>
    <t>CN108926163A Alive</t>
  </si>
  <si>
    <t>20181204CN108926163A_</t>
  </si>
  <si>
    <t>CN201810987171A</t>
  </si>
  <si>
    <t>CN108926671A Alive</t>
  </si>
  <si>
    <t>20181204CN108926671A_</t>
  </si>
  <si>
    <t>CN201810700392A</t>
  </si>
  <si>
    <t>CN108926829A Alive</t>
  </si>
  <si>
    <t>20181204CN108926829A_</t>
  </si>
  <si>
    <t>CN201810604365A</t>
  </si>
  <si>
    <t>CN108927474A Alive</t>
  </si>
  <si>
    <t>20181204CN108927474A_</t>
  </si>
  <si>
    <t>CN201810761973A</t>
  </si>
  <si>
    <t>CN108927496A Alive</t>
  </si>
  <si>
    <t>20181204CN108927496A_</t>
  </si>
  <si>
    <t>CN201710367933A</t>
  </si>
  <si>
    <t>CN108927553A Alive</t>
  </si>
  <si>
    <t>20181204CN108927553A_</t>
  </si>
  <si>
    <t>CN201810941941A</t>
  </si>
  <si>
    <t>CN108927557A | CN208644178U</t>
  </si>
  <si>
    <t>CN108927557A Alive | CN208644178U Alive</t>
  </si>
  <si>
    <t>20181204CN108927557A_</t>
  </si>
  <si>
    <t>CN201710367728A</t>
  </si>
  <si>
    <t>CN108927741A Alive</t>
  </si>
  <si>
    <t>20181204CN108927741A_</t>
  </si>
  <si>
    <t>CN201811052151A</t>
  </si>
  <si>
    <t>CN108927771A | CN208773484U</t>
  </si>
  <si>
    <t>CN108927771A Alive | CN208773484U Alive</t>
  </si>
  <si>
    <t>20181204CN108927771A_</t>
  </si>
  <si>
    <t>CN201810748369A</t>
  </si>
  <si>
    <t>CN108928197A Alive</t>
  </si>
  <si>
    <t>20181204CN108928197A_</t>
  </si>
  <si>
    <t>CN201810748386A</t>
  </si>
  <si>
    <t>CN108928198A Alive</t>
  </si>
  <si>
    <t>20181204CN108928198A_</t>
  </si>
  <si>
    <t>CN201810798549A</t>
  </si>
  <si>
    <t>CN108928214A Alive</t>
  </si>
  <si>
    <t>20181204CN108928214A_</t>
  </si>
  <si>
    <t>CN201810819491A</t>
  </si>
  <si>
    <t>CN108928311A | CN208915122U</t>
  </si>
  <si>
    <t>CN108928311A Alive | CN208915122U Alive</t>
  </si>
  <si>
    <t>20181204CN108928311A_</t>
  </si>
  <si>
    <t>CN201810785184A</t>
  </si>
  <si>
    <t>CN108928484A Alive</t>
  </si>
  <si>
    <t>20181204CN108928484A_</t>
  </si>
  <si>
    <t>CN201810947760A</t>
  </si>
  <si>
    <t>CN108928904A Alive</t>
  </si>
  <si>
    <t>20181204CN108928904A_</t>
  </si>
  <si>
    <t>CN201811081547A</t>
  </si>
  <si>
    <t>CN108928970A Alive</t>
  </si>
  <si>
    <t>20181204CN108928970A_</t>
  </si>
  <si>
    <t>CN201810765116A</t>
  </si>
  <si>
    <t>CN108929252A Alive</t>
  </si>
  <si>
    <t>20181204CN108929252A_</t>
  </si>
  <si>
    <t>CN201810637367A</t>
  </si>
  <si>
    <t>CN108929359A Alive</t>
  </si>
  <si>
    <t>20181204CN108929359A_</t>
  </si>
  <si>
    <t>CN201810776485A</t>
  </si>
  <si>
    <t>CN108929428A Alive</t>
  </si>
  <si>
    <t>20181204CN108929428A_</t>
  </si>
  <si>
    <t>CN201810896234A</t>
  </si>
  <si>
    <t>CN108929662A Alive</t>
  </si>
  <si>
    <t>20181204CN108929662A_</t>
  </si>
  <si>
    <t>CN201810707530A</t>
  </si>
  <si>
    <t>CN108929704A Alive</t>
  </si>
  <si>
    <t>20181204CN108929704A_</t>
  </si>
  <si>
    <t>CN201811081404A</t>
  </si>
  <si>
    <t>CN108929724A Alive</t>
  </si>
  <si>
    <t>20181204CN108929724A_</t>
  </si>
  <si>
    <t>CN201810905601A</t>
  </si>
  <si>
    <t>CN108929962A Alive</t>
  </si>
  <si>
    <t>20181204CN108929962A_</t>
  </si>
  <si>
    <t>CN201810767335A</t>
  </si>
  <si>
    <t>CN108930042A Alive</t>
  </si>
  <si>
    <t>20181204CN108930042A_</t>
  </si>
  <si>
    <t>CN201810873641A</t>
  </si>
  <si>
    <t>CN108930267A Alive</t>
  </si>
  <si>
    <t>20181204CN108930267A_</t>
  </si>
  <si>
    <t>CN201710363520A</t>
  </si>
  <si>
    <t>CN108930533A Dead</t>
  </si>
  <si>
    <t>20181204CN108930533A_</t>
  </si>
  <si>
    <t>CN201810998200A</t>
  </si>
  <si>
    <t>CN108930545A Alive</t>
  </si>
  <si>
    <t>20181204CN108930545A_</t>
  </si>
  <si>
    <t>CN201710371281A</t>
  </si>
  <si>
    <t>CN108930547A Alive</t>
  </si>
  <si>
    <t>20181204CN108930547A_</t>
  </si>
  <si>
    <t>CN201710386559A</t>
  </si>
  <si>
    <t>CN108930548A Alive</t>
  </si>
  <si>
    <t>20181204CN108930548A_</t>
  </si>
  <si>
    <t>CN201710365699A</t>
  </si>
  <si>
    <t>CN108930566A Dead</t>
  </si>
  <si>
    <t>20181204CN108930566A_</t>
  </si>
  <si>
    <t>CN201810769056A</t>
  </si>
  <si>
    <t>CN108930591A Alive</t>
  </si>
  <si>
    <t>20181204CN108930591A_</t>
  </si>
  <si>
    <t>CN201710360605A</t>
  </si>
  <si>
    <t>CN108930592A Dead</t>
  </si>
  <si>
    <t>20181204CN108930592A_</t>
  </si>
  <si>
    <t>CN201710360604A</t>
  </si>
  <si>
    <t>CN108930687A Dead</t>
  </si>
  <si>
    <t>20181204CN108930687A_</t>
  </si>
  <si>
    <t>CN201710367855A</t>
  </si>
  <si>
    <t>CN108930910A Alive</t>
  </si>
  <si>
    <t>20181204CN108930910A_</t>
  </si>
  <si>
    <t>CN201810970804A</t>
  </si>
  <si>
    <t>CN108930920A Alive</t>
  </si>
  <si>
    <t>20181204CN108930920A_</t>
  </si>
  <si>
    <t>CN201710363525A</t>
  </si>
  <si>
    <t>CN108931316A Dead</t>
  </si>
  <si>
    <t>20181204CN108931316A_</t>
  </si>
  <si>
    <t>CN201810818581A</t>
  </si>
  <si>
    <t>CN108931577A | CN208366914U</t>
  </si>
  <si>
    <t>CN108931577A Alive | CN208366914U Alive</t>
  </si>
  <si>
    <t>20181204CN108931577A_</t>
  </si>
  <si>
    <t>CN201810515710A</t>
  </si>
  <si>
    <t>CN108931592A Alive</t>
  </si>
  <si>
    <t>20181204CN108931592A_</t>
  </si>
  <si>
    <t>CN201710369214A</t>
  </si>
  <si>
    <t>CN108931938A Dead</t>
  </si>
  <si>
    <t>20181204CN108931938A_</t>
  </si>
  <si>
    <t>CN201710389109A</t>
  </si>
  <si>
    <t>WO2018218817A1 | CN108931942A</t>
  </si>
  <si>
    <t>WO2018218817A1 Alive | CN108931942A Alive</t>
  </si>
  <si>
    <t>20181204CN108931942A_</t>
  </si>
  <si>
    <t>CN201710367713A</t>
  </si>
  <si>
    <t>CN108931958A Alive</t>
  </si>
  <si>
    <t>20181204CN108931958A_</t>
  </si>
  <si>
    <t>CN201710371061A</t>
  </si>
  <si>
    <t>CN108932239A Alive</t>
  </si>
  <si>
    <t>20181204CN108932239A_</t>
  </si>
  <si>
    <t>CN201810569633A</t>
  </si>
  <si>
    <t>CN108932478A Alive</t>
  </si>
  <si>
    <t>20181204CN108932478A_</t>
  </si>
  <si>
    <t>CN201710385461A</t>
  </si>
  <si>
    <t>CN108932554A Alive</t>
  </si>
  <si>
    <t>20181204CN108932554A_</t>
  </si>
  <si>
    <t>CN201810614279A</t>
  </si>
  <si>
    <t>CN108932655A Alive</t>
  </si>
  <si>
    <t>20181204CN108932655A_</t>
  </si>
  <si>
    <t>CN201810610995A</t>
  </si>
  <si>
    <t>CN108932761A Alive</t>
  </si>
  <si>
    <t>20181204CN108932761A_</t>
  </si>
  <si>
    <t>CN201710365672A</t>
  </si>
  <si>
    <t>CN108932985A Dead</t>
  </si>
  <si>
    <t>20181204CN108932985A_</t>
  </si>
  <si>
    <t>CN201810608330A</t>
  </si>
  <si>
    <t>CN108932989A Alive</t>
  </si>
  <si>
    <t>20181204CN108932989A_</t>
  </si>
  <si>
    <t>CN201810730503A</t>
  </si>
  <si>
    <t>CN108933037A | CN208596608U</t>
  </si>
  <si>
    <t>CN108933037A Alive | CN208596608U Alive</t>
  </si>
  <si>
    <t>20181204CN108933037A_</t>
  </si>
  <si>
    <t>CN201710363524A</t>
  </si>
  <si>
    <t>CN108933368A Dead</t>
  </si>
  <si>
    <t>20181204CN108933368A_</t>
  </si>
  <si>
    <t>CN201810821228A</t>
  </si>
  <si>
    <t>CN108933441A Alive</t>
  </si>
  <si>
    <t>20181204CN108933441A_</t>
  </si>
  <si>
    <t>CN201710365673A</t>
  </si>
  <si>
    <t>CN108933565A Dead</t>
  </si>
  <si>
    <t>20181204CN108933565A_</t>
  </si>
  <si>
    <t>CN201710368986A</t>
  </si>
  <si>
    <t>CN108933618A Dead</t>
  </si>
  <si>
    <t>20181204CN108933618A_</t>
  </si>
  <si>
    <t>CN201811048164A</t>
  </si>
  <si>
    <t>CN108933623A Alive</t>
  </si>
  <si>
    <t>20181204CN108933623A_</t>
  </si>
  <si>
    <t>CN201710371006A</t>
  </si>
  <si>
    <t>CN108933740A Dead</t>
  </si>
  <si>
    <t>20181204CN108933740A_</t>
  </si>
  <si>
    <t>CN201811044331A</t>
  </si>
  <si>
    <t>CN108933839A Alive</t>
  </si>
  <si>
    <t>20181204CN108933839A_</t>
  </si>
  <si>
    <t>CN201811103992A</t>
  </si>
  <si>
    <t>CN108933901A Alive</t>
  </si>
  <si>
    <t>20181204CN108933901A_</t>
  </si>
  <si>
    <t>CN201710386847A</t>
  </si>
  <si>
    <t>WO2018214296A1 | CN108933978A</t>
  </si>
  <si>
    <t>WO2018214296A1 Alive | CN108933978A Alive</t>
  </si>
  <si>
    <t>20181129WO2018214296A1</t>
  </si>
  <si>
    <t>CN201810891484A</t>
  </si>
  <si>
    <t>CN108934763A Alive</t>
  </si>
  <si>
    <t>20181207CN108934763A_</t>
  </si>
  <si>
    <t>CN201710376012A</t>
  </si>
  <si>
    <t>CN108935441A Alive</t>
  </si>
  <si>
    <t>20181207CN108935441A_</t>
  </si>
  <si>
    <t>CN201811139294A</t>
  </si>
  <si>
    <t>CN108935487A Alive</t>
  </si>
  <si>
    <t>20181207CN108935487A_</t>
  </si>
  <si>
    <t>CN201810558216A</t>
  </si>
  <si>
    <t>CN108935701A Alive</t>
  </si>
  <si>
    <t>20181207CN108935701A_</t>
  </si>
  <si>
    <t>CN201810779288A</t>
  </si>
  <si>
    <t>CN108935703A Alive</t>
  </si>
  <si>
    <t>20181207CN108935703A_</t>
  </si>
  <si>
    <t>CN201810779982A</t>
  </si>
  <si>
    <t>CN108935704A Alive</t>
  </si>
  <si>
    <t>20181207CN108935704A_</t>
  </si>
  <si>
    <t>CN201810779974A</t>
  </si>
  <si>
    <t>CN108935709A Alive</t>
  </si>
  <si>
    <t>20181207CN108935709A_</t>
  </si>
  <si>
    <t>CN201811011700A</t>
  </si>
  <si>
    <t>CN108935996A Alive</t>
  </si>
  <si>
    <t>20181207CN108935996A_</t>
  </si>
  <si>
    <t>CN201710412343A</t>
  </si>
  <si>
    <t>CN108935999A Alive</t>
  </si>
  <si>
    <t>20181207CN108935999A_</t>
  </si>
  <si>
    <t>CN201810613489A</t>
  </si>
  <si>
    <t>CN108936235A Alive</t>
  </si>
  <si>
    <t>20181207CN108936235A_</t>
  </si>
  <si>
    <t>CN201810634198A</t>
  </si>
  <si>
    <t>CN108936236A Alive</t>
  </si>
  <si>
    <t>20181207CN108936236A_</t>
  </si>
  <si>
    <t>CN201810877610A</t>
  </si>
  <si>
    <t>CN108936261A Alive</t>
  </si>
  <si>
    <t>20181207CN108936261A_</t>
  </si>
  <si>
    <t>CN201810928564A</t>
  </si>
  <si>
    <t>CN108936291A Alive</t>
  </si>
  <si>
    <t>20181207CN108936291A_</t>
  </si>
  <si>
    <t>CN201810719039A</t>
  </si>
  <si>
    <t>CN108936370A Alive</t>
  </si>
  <si>
    <t>20181207CN108936370A_</t>
  </si>
  <si>
    <t>CN201810746238A</t>
  </si>
  <si>
    <t>CN108936539A Alive</t>
  </si>
  <si>
    <t>20181207CN108936539A_</t>
  </si>
  <si>
    <t>CN201810630221A</t>
  </si>
  <si>
    <t>CN108936581A Alive</t>
  </si>
  <si>
    <t>20181207CN108936581A_</t>
  </si>
  <si>
    <t>CN201810511890A</t>
  </si>
  <si>
    <t>CN108936673A Alive</t>
  </si>
  <si>
    <t>20181207CN108936673A_</t>
  </si>
  <si>
    <t>CN201810626550A</t>
  </si>
  <si>
    <t>CN108937421A Alive</t>
  </si>
  <si>
    <t>20181207CN108937421A_</t>
  </si>
  <si>
    <t>CN201710367113A</t>
  </si>
  <si>
    <t>CN207561979U | CN108938083A</t>
  </si>
  <si>
    <t>CN207561979U Alive | CN108938083A Alive</t>
  </si>
  <si>
    <t>20181207CN108938083A_</t>
  </si>
  <si>
    <t>CN201810666666A</t>
  </si>
  <si>
    <t>CN108938147A Alive</t>
  </si>
  <si>
    <t>20181207CN108938147A_</t>
  </si>
  <si>
    <t>CN201710371782A</t>
  </si>
  <si>
    <t>CN108938452A Alive</t>
  </si>
  <si>
    <t>20181207CN108938452A_</t>
  </si>
  <si>
    <t>CN201810993493A</t>
  </si>
  <si>
    <t>CN108938468A Alive</t>
  </si>
  <si>
    <t>20181207CN108938468A_</t>
  </si>
  <si>
    <t>CN201810810186A</t>
  </si>
  <si>
    <t>CN108938727A Alive</t>
  </si>
  <si>
    <t>20181207CN108938727A_</t>
  </si>
  <si>
    <t>CN201810964532A</t>
  </si>
  <si>
    <t>CN108938812A Alive</t>
  </si>
  <si>
    <t>20181207CN108938812A_</t>
  </si>
  <si>
    <t>CN201810915271A</t>
  </si>
  <si>
    <t>CN108939145A Alive</t>
  </si>
  <si>
    <t>20181207CN108939145A_</t>
  </si>
  <si>
    <t>CN201710422453A</t>
  </si>
  <si>
    <t>CN108939463A Alive</t>
  </si>
  <si>
    <t>20181207CN108939463A_</t>
  </si>
  <si>
    <t>CN201810841611A</t>
  </si>
  <si>
    <t>CN108939600A Alive</t>
  </si>
  <si>
    <t>20181207CN108939600A_</t>
  </si>
  <si>
    <t>CN201811156015A</t>
  </si>
  <si>
    <t>CN108939661A Alive</t>
  </si>
  <si>
    <t>20181207CN108939661A_</t>
  </si>
  <si>
    <t>CN201810794130A</t>
  </si>
  <si>
    <t>CN108939815A Alive</t>
  </si>
  <si>
    <t>20181207CN108939815A_</t>
  </si>
  <si>
    <t>CN201810929301A</t>
  </si>
  <si>
    <t>CN108939912A | CN208678812U</t>
  </si>
  <si>
    <t>CN108939912A Alive | CN208678812U Alive</t>
  </si>
  <si>
    <t>20181207CN108939912A_</t>
  </si>
  <si>
    <t>CN201810832554A</t>
  </si>
  <si>
    <t>CN108940190A Alive</t>
  </si>
  <si>
    <t>20181207CN108940190A_</t>
  </si>
  <si>
    <t>CN201810211582A</t>
  </si>
  <si>
    <t>CN201810705611A</t>
  </si>
  <si>
    <t>CN108940798A Alive</t>
  </si>
  <si>
    <t>20181207CN108940798A_</t>
  </si>
  <si>
    <t>CN201810933788A</t>
  </si>
  <si>
    <t>CN108941235A | CN208680211U</t>
  </si>
  <si>
    <t>CN108941235A Alive | CN208680211U Alive</t>
  </si>
  <si>
    <t>20181207CN108941235A_</t>
  </si>
  <si>
    <t>CN201811159162A</t>
  </si>
  <si>
    <t>CN108941404A Alive</t>
  </si>
  <si>
    <t>20181207CN108941404A_</t>
  </si>
  <si>
    <t>CN201811004033A</t>
  </si>
  <si>
    <t>CN108941458A Alive</t>
  </si>
  <si>
    <t>20181207CN108941458A_</t>
  </si>
  <si>
    <t>CN201811032442A</t>
  </si>
  <si>
    <t>CN108941459A Alive</t>
  </si>
  <si>
    <t>20181207CN108941459A_</t>
  </si>
  <si>
    <t>CN201811169501A</t>
  </si>
  <si>
    <t>CN108941463A Alive</t>
  </si>
  <si>
    <t>20181207CN108941463A_</t>
  </si>
  <si>
    <t>CN201810906576A</t>
  </si>
  <si>
    <t>CN108941468A Alive</t>
  </si>
  <si>
    <t>20181207CN108941468A_</t>
  </si>
  <si>
    <t>CN201810688184A</t>
  </si>
  <si>
    <t>CN108941555A | CN208555976U</t>
  </si>
  <si>
    <t>CN108941555A Alive | CN208555976U Alive</t>
  </si>
  <si>
    <t>20181207CN108941555A_</t>
  </si>
  <si>
    <t>CN201810893637A</t>
  </si>
  <si>
    <t>CN108941594A Alive</t>
  </si>
  <si>
    <t>20181207CN108941594A_</t>
  </si>
  <si>
    <t>CN201810893788A</t>
  </si>
  <si>
    <t>CN108941595A Alive</t>
  </si>
  <si>
    <t>20181207CN108941595A_</t>
  </si>
  <si>
    <t>CN201810872053A</t>
  </si>
  <si>
    <t>CN108941605A Alive</t>
  </si>
  <si>
    <t>20181207CN108941605A_</t>
  </si>
  <si>
    <t>CN201710367646A</t>
  </si>
  <si>
    <t>CN108941649A Alive</t>
  </si>
  <si>
    <t>20181207CN108941649A_</t>
  </si>
  <si>
    <t>CN201710367623A</t>
  </si>
  <si>
    <t>CN108941665A Alive</t>
  </si>
  <si>
    <t>20181207CN108941665A_</t>
  </si>
  <si>
    <t>CN201710367914A</t>
  </si>
  <si>
    <t>CN108941696A Alive</t>
  </si>
  <si>
    <t>20181207CN108941696A_</t>
  </si>
  <si>
    <t>CN201811034106A</t>
  </si>
  <si>
    <t>CN108941875A Alive</t>
  </si>
  <si>
    <t>20181207CN108941875A_</t>
  </si>
  <si>
    <t>CN201710367915A</t>
  </si>
  <si>
    <t>CN108942027A Alive</t>
  </si>
  <si>
    <t>20181207CN108942027A_</t>
  </si>
  <si>
    <t>CN201710367648A</t>
  </si>
  <si>
    <t>CN108942088A Alive</t>
  </si>
  <si>
    <t>20181207CN108942088A_</t>
  </si>
  <si>
    <t>CN201710367885A</t>
  </si>
  <si>
    <t>CN108942089A Alive</t>
  </si>
  <si>
    <t>20181207CN108942089A_</t>
  </si>
  <si>
    <t>CN201810761976A</t>
  </si>
  <si>
    <t>CN108942094A Alive</t>
  </si>
  <si>
    <t>20181207CN108942094A_</t>
  </si>
  <si>
    <t>CN201810682947A</t>
  </si>
  <si>
    <t>CN108942728A Alive</t>
  </si>
  <si>
    <t>20181207CN108942728A_</t>
  </si>
  <si>
    <t>CN201810799167A</t>
  </si>
  <si>
    <t>CN108943325A | CN208914306U</t>
  </si>
  <si>
    <t>CN108943325A Alive | CN208914306U Alive</t>
  </si>
  <si>
    <t>20181207CN108943325A_</t>
  </si>
  <si>
    <t>CN201810682884A</t>
  </si>
  <si>
    <t>CN108943516A Alive</t>
  </si>
  <si>
    <t>20181207CN108943516A_</t>
  </si>
  <si>
    <t>CN201810714970A</t>
  </si>
  <si>
    <t>CN108943728A Alive</t>
  </si>
  <si>
    <t>20181207CN108943728A_</t>
  </si>
  <si>
    <t>CN201810715089A</t>
  </si>
  <si>
    <t>CN108943729A Alive</t>
  </si>
  <si>
    <t>20181207CN108943729A_</t>
  </si>
  <si>
    <t>CN201810640505A</t>
  </si>
  <si>
    <t>CN108943769A Alive</t>
  </si>
  <si>
    <t>20181207CN108943769A_</t>
  </si>
  <si>
    <t>CN201810682881A</t>
  </si>
  <si>
    <t>CN108943776A Alive</t>
  </si>
  <si>
    <t>20181207CN108943776A_</t>
  </si>
  <si>
    <t>CN201810748401A</t>
  </si>
  <si>
    <t>CN108944300A Alive</t>
  </si>
  <si>
    <t>20181207CN108944300A_</t>
  </si>
  <si>
    <t>CN201810976614A</t>
  </si>
  <si>
    <t>CN108944983A | CN208746008U</t>
  </si>
  <si>
    <t>CN108944983A Alive | CN208746008U Alive</t>
  </si>
  <si>
    <t>20181207CN108944983A_</t>
  </si>
  <si>
    <t>CN201710356857A</t>
  </si>
  <si>
    <t>CN108944993A Alive</t>
  </si>
  <si>
    <t>20181207CN108944993A_</t>
  </si>
  <si>
    <t>CN201810816909A</t>
  </si>
  <si>
    <t>CN108945328A Alive</t>
  </si>
  <si>
    <t>20181207CN108945328A_</t>
  </si>
  <si>
    <t>CN201810425911A</t>
  </si>
  <si>
    <t>CN108945401A Alive</t>
  </si>
  <si>
    <t>20181207CN108945401A_</t>
  </si>
  <si>
    <t>CN201810682995A</t>
  </si>
  <si>
    <t>CN108945512A Alive</t>
  </si>
  <si>
    <t>20181207CN108945512A_</t>
  </si>
  <si>
    <t>CN201810502031A</t>
  </si>
  <si>
    <t>CN108945710A Alive</t>
  </si>
  <si>
    <t>20181207CN108945710A_</t>
  </si>
  <si>
    <t>CN201810998565A</t>
  </si>
  <si>
    <t>CN108945792A | CN208842928U</t>
  </si>
  <si>
    <t>CN108945792A Alive | CN208842928U Alive</t>
  </si>
  <si>
    <t>20181207CN108945792A_</t>
  </si>
  <si>
    <t>CN201811152044A</t>
  </si>
  <si>
    <t>CN108945840A Alive</t>
  </si>
  <si>
    <t>20181207CN108945840A_</t>
  </si>
  <si>
    <t>CN201810551804A</t>
  </si>
  <si>
    <t>CN108945918A Alive</t>
  </si>
  <si>
    <t>20181207CN108945918A_</t>
  </si>
  <si>
    <t>CN201810936917A</t>
  </si>
  <si>
    <t>CN108946416A Alive</t>
  </si>
  <si>
    <t>20181207CN108946416A_</t>
  </si>
  <si>
    <t>CN201810720178A</t>
  </si>
  <si>
    <t>CN108946880A Alive</t>
  </si>
  <si>
    <t>20181207CN108946880A_</t>
  </si>
  <si>
    <t>CN201810720179A</t>
  </si>
  <si>
    <t>CN208182673U | CN108946881A</t>
  </si>
  <si>
    <t>CN208182673U Alive | CN108946881A Alive</t>
  </si>
  <si>
    <t>20181207CN108946881A_</t>
  </si>
  <si>
    <t>CN201811205137A</t>
  </si>
  <si>
    <t>CN108946996A Alive</t>
  </si>
  <si>
    <t>20181207CN108946996A_</t>
  </si>
  <si>
    <t>CN201810819985A</t>
  </si>
  <si>
    <t>CN108947210A Alive</t>
  </si>
  <si>
    <t>20181207CN108947210A_</t>
  </si>
  <si>
    <t>CN201810844721A</t>
  </si>
  <si>
    <t>CN108947237A Alive</t>
  </si>
  <si>
    <t>20181207CN108947237A_</t>
  </si>
  <si>
    <t>CN201811039216A</t>
  </si>
  <si>
    <t>CN108947483A Alive</t>
  </si>
  <si>
    <t>20181207CN108947483A_</t>
  </si>
  <si>
    <t>CN201810872908A</t>
  </si>
  <si>
    <t>CN108947537A Alive</t>
  </si>
  <si>
    <t>20181207CN108947537A_</t>
  </si>
  <si>
    <t>CN201811088261A</t>
  </si>
  <si>
    <t>CN108947561A Alive</t>
  </si>
  <si>
    <t>20181207CN108947561A_</t>
  </si>
  <si>
    <t>CN201810728739A</t>
  </si>
  <si>
    <t>CN108947649A Alive</t>
  </si>
  <si>
    <t>20181207CN108947649A_</t>
  </si>
  <si>
    <t>CN201810826351A</t>
  </si>
  <si>
    <t>CN108947747A Alive</t>
  </si>
  <si>
    <t>20181207CN108947747A_</t>
  </si>
  <si>
    <t>CN201810586158A</t>
  </si>
  <si>
    <t>CN108947864A Alive</t>
  </si>
  <si>
    <t>20181207CN108947864A_</t>
  </si>
  <si>
    <t>CN201810809905A</t>
  </si>
  <si>
    <t>CN108948030A Alive</t>
  </si>
  <si>
    <t>20181207CN108948030A_</t>
  </si>
  <si>
    <t>CN201810620240A</t>
  </si>
  <si>
    <t>CN108948293A Alive</t>
  </si>
  <si>
    <t>20181207CN108948293A_</t>
  </si>
  <si>
    <t>CN201810544206A</t>
  </si>
  <si>
    <t>CN108948909A Alive</t>
  </si>
  <si>
    <t>20181207CN108948909A_</t>
  </si>
  <si>
    <t>CN201810982453A</t>
  </si>
  <si>
    <t>CN108949035A Alive</t>
  </si>
  <si>
    <t>20181207CN108949035A_</t>
  </si>
  <si>
    <t>CN201811081407A</t>
  </si>
  <si>
    <t>CN108949200A Alive</t>
  </si>
  <si>
    <t>20181207CN108949200A_</t>
  </si>
  <si>
    <t>CN201810813292A</t>
  </si>
  <si>
    <t>CN108949377A Alive</t>
  </si>
  <si>
    <t>20181207CN108949377A_</t>
  </si>
  <si>
    <t>CN201810764196A</t>
  </si>
  <si>
    <t>CN108949877A Alive</t>
  </si>
  <si>
    <t>20181207CN108949877A_</t>
  </si>
  <si>
    <t>CN201810991836A</t>
  </si>
  <si>
    <t>CN108950146A Alive</t>
  </si>
  <si>
    <t>20181207CN108950146A_</t>
  </si>
  <si>
    <t>CN201810865292A</t>
  </si>
  <si>
    <t>CN108950271A Alive</t>
  </si>
  <si>
    <t>20181207CN108950271A_</t>
  </si>
  <si>
    <t>CN201810715038A</t>
  </si>
  <si>
    <t>CN108950386A Alive</t>
  </si>
  <si>
    <t>20181207CN108950386A_</t>
  </si>
  <si>
    <t>CN201810873628A</t>
  </si>
  <si>
    <t>CN108950441A Alive</t>
  </si>
  <si>
    <t>20181207CN108950441A_</t>
  </si>
  <si>
    <t>CN201710367621A</t>
  </si>
  <si>
    <t>CN108950673A Alive</t>
  </si>
  <si>
    <t>20181207CN108950673A_</t>
  </si>
  <si>
    <t>CN201810943854A</t>
  </si>
  <si>
    <t>CN108951312A Alive</t>
  </si>
  <si>
    <t>20181207CN108951312A_</t>
  </si>
  <si>
    <t>CN201811049083A</t>
  </si>
  <si>
    <t>CN108951369A | CN208884314U</t>
  </si>
  <si>
    <t>CN108951369A Alive | CN208884314U Alive</t>
  </si>
  <si>
    <t>20181207CN108951369A_</t>
  </si>
  <si>
    <t>CN201710803668A</t>
  </si>
  <si>
    <t>CN108951383A Alive</t>
  </si>
  <si>
    <t>20181207CN108951383A_</t>
  </si>
  <si>
    <t>CN201810762777A</t>
  </si>
  <si>
    <t>CN108951610A Alive</t>
  </si>
  <si>
    <t>20181207CN108951610A_</t>
  </si>
  <si>
    <t>CN201810762307A</t>
  </si>
  <si>
    <t>CN108951645A Alive</t>
  </si>
  <si>
    <t>20181207CN108951645A_</t>
  </si>
  <si>
    <t>CN201810824524A</t>
  </si>
  <si>
    <t>CN108951836A Alive</t>
  </si>
  <si>
    <t>20181207CN108951836A_</t>
  </si>
  <si>
    <t>CN201810836614A</t>
  </si>
  <si>
    <t>CN108951869A Alive</t>
  </si>
  <si>
    <t>20181207CN108951869A_</t>
  </si>
  <si>
    <t>CN201810836644A</t>
  </si>
  <si>
    <t>CN108951870A Alive</t>
  </si>
  <si>
    <t>20181207CN108951870A_</t>
  </si>
  <si>
    <t>CN201811007951A</t>
  </si>
  <si>
    <t>CN108952165A Alive</t>
  </si>
  <si>
    <t>20181207CN108952165A_</t>
  </si>
  <si>
    <t>CN201810999184A</t>
  </si>
  <si>
    <t>CN108952303A | CN208815987U</t>
  </si>
  <si>
    <t>CN108952303A Alive | CN208815987U Alive</t>
  </si>
  <si>
    <t>20181207CN108952303A_</t>
  </si>
  <si>
    <t>CN201810762682A</t>
  </si>
  <si>
    <t>CN108952571A | CN208619036U</t>
  </si>
  <si>
    <t>CN108952571A Alive | CN208619036U Alive</t>
  </si>
  <si>
    <t>20181207CN108952571A_</t>
  </si>
  <si>
    <t>CN201811001737A</t>
  </si>
  <si>
    <t>CN108952648A Alive</t>
  </si>
  <si>
    <t>20181207CN108952648A_</t>
  </si>
  <si>
    <t>CN201810748440A</t>
  </si>
  <si>
    <t>CN108952670A Alive</t>
  </si>
  <si>
    <t>20181207CN108952670A_</t>
  </si>
  <si>
    <t>CN201710354287A</t>
  </si>
  <si>
    <t>CN108952714A Alive</t>
  </si>
  <si>
    <t>20181207CN108952714A_</t>
  </si>
  <si>
    <t>CN201810906474A</t>
  </si>
  <si>
    <t>CN108952775A Alive</t>
  </si>
  <si>
    <t>20181207CN108952775A_</t>
  </si>
  <si>
    <t>CN201710360277A</t>
  </si>
  <si>
    <t>CN108952781A Alive</t>
  </si>
  <si>
    <t>20181207CN108952781A_</t>
  </si>
  <si>
    <t>CN201810885510A</t>
  </si>
  <si>
    <t>CN108952859A Alive</t>
  </si>
  <si>
    <t>20181207CN108952859A_</t>
  </si>
  <si>
    <t>CN201710365700A</t>
  </si>
  <si>
    <t>CN108952885A Dead</t>
  </si>
  <si>
    <t>20181207CN108952885A_</t>
  </si>
  <si>
    <t>CN201811200100A</t>
  </si>
  <si>
    <t>CN108952889A Alive</t>
  </si>
  <si>
    <t>20181207CN108952889A_</t>
  </si>
  <si>
    <t>CN201810957025A</t>
  </si>
  <si>
    <t>CN108953257A Alive</t>
  </si>
  <si>
    <t>20181207CN108953257A_</t>
  </si>
  <si>
    <t>CN201811120101A</t>
  </si>
  <si>
    <t>CN108953258A | CN208858668U</t>
  </si>
  <si>
    <t>CN108953258A Alive | CN208858668U Alive</t>
  </si>
  <si>
    <t>20181207CN108953258A_</t>
  </si>
  <si>
    <t>CN201810826956A</t>
  </si>
  <si>
    <t>CN108953312A Alive</t>
  </si>
  <si>
    <t>20181207CN108953312A_</t>
  </si>
  <si>
    <t>CN201811073405A</t>
  </si>
  <si>
    <t>CN108953372A | CN208919072U</t>
  </si>
  <si>
    <t>CN108953372A Alive | CN208919072U Alive</t>
  </si>
  <si>
    <t>20181207CN108953372A_</t>
  </si>
  <si>
    <t>CN201810846749A</t>
  </si>
  <si>
    <t>CN108954007A Alive</t>
  </si>
  <si>
    <t>20181207CN108954007A_</t>
  </si>
  <si>
    <t>CN201810947974A</t>
  </si>
  <si>
    <t>CN108954048A | CN208535630U</t>
  </si>
  <si>
    <t>CN108954048A Alive | CN208535630U Alive</t>
  </si>
  <si>
    <t>20181207CN108954048A_</t>
  </si>
  <si>
    <t>CN201810970623A</t>
  </si>
  <si>
    <t>CN108954049A Alive</t>
  </si>
  <si>
    <t>20181207CN108954049A_</t>
  </si>
  <si>
    <t>CN201810947588A</t>
  </si>
  <si>
    <t>CN108954052A | CN208535643U</t>
  </si>
  <si>
    <t>CN108954052A Alive | CN208535643U Alive</t>
  </si>
  <si>
    <t>20181207CN108954052A_</t>
  </si>
  <si>
    <t>CN201810886528A</t>
  </si>
  <si>
    <t>CN108954277A | CN208687698U</t>
  </si>
  <si>
    <t>CN108954277A Alive | CN208687698U Alive</t>
  </si>
  <si>
    <t>20181207CN108954277A_</t>
  </si>
  <si>
    <t>CN201810823310A</t>
  </si>
  <si>
    <t>CN108954297A Alive</t>
  </si>
  <si>
    <t>20181207CN108954297A_</t>
  </si>
  <si>
    <t>CN201811033269A</t>
  </si>
  <si>
    <t>CN108954878A | CN208765297U</t>
  </si>
  <si>
    <t>CN108954878A Alive | CN208765297U Alive</t>
  </si>
  <si>
    <t>20181207CN108954878A_</t>
  </si>
  <si>
    <t>CN201810665240A</t>
  </si>
  <si>
    <t>CN108955357A | CN208520258U</t>
  </si>
  <si>
    <t>CN108955357A Alive | CN208520258U Alive</t>
  </si>
  <si>
    <t>20181207CN108955357A_</t>
  </si>
  <si>
    <t>CN201810764113A</t>
  </si>
  <si>
    <t>CN108955404A Alive</t>
  </si>
  <si>
    <t>20181207CN108955404A_</t>
  </si>
  <si>
    <t>CN201810676471A</t>
  </si>
  <si>
    <t>CN108955423A Alive</t>
  </si>
  <si>
    <t>20181207CN108955423A_</t>
  </si>
  <si>
    <t>CN201810852552A</t>
  </si>
  <si>
    <t>CN108955491A Alive</t>
  </si>
  <si>
    <t>20181207CN108955491A_</t>
  </si>
  <si>
    <t>CN201810792449A</t>
  </si>
  <si>
    <t>CN108955600A Alive</t>
  </si>
  <si>
    <t>20181207CN108955600A_</t>
  </si>
  <si>
    <t>CN201810827018A</t>
  </si>
  <si>
    <t>CN108955726A Alive</t>
  </si>
  <si>
    <t>20181207CN108955726A_</t>
  </si>
  <si>
    <t>CN201810866443A</t>
  </si>
  <si>
    <t>CN108955771A Alive</t>
  </si>
  <si>
    <t>20181207CN108955771A_</t>
  </si>
  <si>
    <t>CN201710359980A</t>
  </si>
  <si>
    <t>CN108955908A Dead</t>
  </si>
  <si>
    <t>20181207CN108955908A_</t>
  </si>
  <si>
    <t>CN201810822743A</t>
  </si>
  <si>
    <t>CN108955941A Alive</t>
  </si>
  <si>
    <t>20181207CN108955941A_</t>
  </si>
  <si>
    <t>CN201810903634A</t>
  </si>
  <si>
    <t>CN108955962A | CN208399058U</t>
  </si>
  <si>
    <t>CN108955962A Alive | CN208399058U Alive</t>
  </si>
  <si>
    <t>20181207CN108955962A_</t>
  </si>
  <si>
    <t>CN201810340304A</t>
  </si>
  <si>
    <t>CN108955976A Alive</t>
  </si>
  <si>
    <t>20181207CN108955976A_</t>
  </si>
  <si>
    <t>CN201810838215A</t>
  </si>
  <si>
    <t>CN108955980A Alive</t>
  </si>
  <si>
    <t>20181207CN108955980A_</t>
  </si>
  <si>
    <t>CN201810500653A</t>
  </si>
  <si>
    <t>CN201811020865A</t>
  </si>
  <si>
    <t>CN108956123A Alive</t>
  </si>
  <si>
    <t>20181207CN108956123A_</t>
  </si>
  <si>
    <t>CN201810854496A</t>
  </si>
  <si>
    <t>CN108956131A Dead</t>
  </si>
  <si>
    <t>20181207CN108956131A_</t>
  </si>
  <si>
    <t>CN201810653512A</t>
  </si>
  <si>
    <t>CN108956526A Alive</t>
  </si>
  <si>
    <t>20181207CN108956526A_</t>
  </si>
  <si>
    <t>CN201710393904A</t>
  </si>
  <si>
    <t>CN108956651A Alive</t>
  </si>
  <si>
    <t>20181207CN108956651A_</t>
  </si>
  <si>
    <t>CN201810653801A</t>
  </si>
  <si>
    <t>CN108956699A Alive</t>
  </si>
  <si>
    <t>20181207CN108956699A_</t>
  </si>
  <si>
    <t>CN201710367323A</t>
  </si>
  <si>
    <t>CN108956722A Dead</t>
  </si>
  <si>
    <t>20181207CN108956722A_</t>
  </si>
  <si>
    <t>CN201810379762A</t>
  </si>
  <si>
    <t>CN108956757A Alive</t>
  </si>
  <si>
    <t>20181207CN108956757A_</t>
  </si>
  <si>
    <t>CN201810541770A</t>
  </si>
  <si>
    <t>CN108956775A Alive</t>
  </si>
  <si>
    <t>20181207CN108956775A_</t>
  </si>
  <si>
    <t>CN201810948392A</t>
  </si>
  <si>
    <t>CN108956957A Alive</t>
  </si>
  <si>
    <t>20181207CN108956957A_</t>
  </si>
  <si>
    <t>CN201710633787A</t>
  </si>
  <si>
    <t>CN108957090A Alive</t>
  </si>
  <si>
    <t>20181207CN108957090A_</t>
  </si>
  <si>
    <t>CN201810792380A</t>
  </si>
  <si>
    <t>CN108957113A Alive</t>
  </si>
  <si>
    <t>20181207CN108957113A_</t>
  </si>
  <si>
    <t>CN201811051452A</t>
  </si>
  <si>
    <t>CN108957139A Alive</t>
  </si>
  <si>
    <t>20181207CN108957139A_</t>
  </si>
  <si>
    <t>CN201810701262A</t>
  </si>
  <si>
    <t>CN108957276A Alive</t>
  </si>
  <si>
    <t>20181207CN108957276A_</t>
  </si>
  <si>
    <t>CN201810655923A</t>
  </si>
  <si>
    <t>CN108957438A Alive</t>
  </si>
  <si>
    <t>20181207CN108957438A_</t>
  </si>
  <si>
    <t>CN201810573957A</t>
  </si>
  <si>
    <t>CN108957448A Alive</t>
  </si>
  <si>
    <t>20181207CN108957448A_</t>
  </si>
  <si>
    <t>CN201810749676A</t>
  </si>
  <si>
    <t>CN108957450A Alive</t>
  </si>
  <si>
    <t>20181207CN108957450A_</t>
  </si>
  <si>
    <t>CN201810820572A</t>
  </si>
  <si>
    <t>CN108957494A Alive</t>
  </si>
  <si>
    <t>20181207CN108957494A_</t>
  </si>
  <si>
    <t>CN201810920150A</t>
  </si>
  <si>
    <t>CN108957556A Alive</t>
  </si>
  <si>
    <t>20181207CN108957556A_</t>
  </si>
  <si>
    <t>CN201810653860A</t>
  </si>
  <si>
    <t>CN108957771A Alive</t>
  </si>
  <si>
    <t>20181207CN108957771A_</t>
  </si>
  <si>
    <t>CN201810947123A</t>
  </si>
  <si>
    <t>CN108957949A Alive</t>
  </si>
  <si>
    <t>20181207CN108957949A_</t>
  </si>
  <si>
    <t>CN201811054197A</t>
  </si>
  <si>
    <t>CN108958138A | CN208636688U</t>
  </si>
  <si>
    <t>CN108958138A Alive | CN208636688U Alive</t>
  </si>
  <si>
    <t>20181207CN108958138A_</t>
  </si>
  <si>
    <t>CN201811137258A</t>
  </si>
  <si>
    <t>CN108958139A | CN208781027U</t>
  </si>
  <si>
    <t>CN108958139A Alive | CN208781027U Alive</t>
  </si>
  <si>
    <t>20181207CN108958139A_</t>
  </si>
  <si>
    <t>CN201810641616A</t>
  </si>
  <si>
    <t>CN108958155A Alive</t>
  </si>
  <si>
    <t>20181207CN108958155A_</t>
  </si>
  <si>
    <t>CN201810532444A</t>
  </si>
  <si>
    <t>CN108958474A Alive</t>
  </si>
  <si>
    <t>20181207CN108958474A_</t>
  </si>
  <si>
    <t>CN201810814591A</t>
  </si>
  <si>
    <t>CN108958687A Alive</t>
  </si>
  <si>
    <t>20181207CN108958687A_</t>
  </si>
  <si>
    <t>CN201810646327A</t>
  </si>
  <si>
    <t>CN108958863A Alive</t>
  </si>
  <si>
    <t>20181207CN108958863A_</t>
  </si>
  <si>
    <t>CN201710363849A</t>
  </si>
  <si>
    <t>CN108958901A Dead</t>
  </si>
  <si>
    <t>20181207CN108958901A_</t>
  </si>
  <si>
    <t>CN201710369126A</t>
  </si>
  <si>
    <t>CN108958994A Dead</t>
  </si>
  <si>
    <t>20181207CN108958994A_</t>
  </si>
  <si>
    <t>CN201710371062A</t>
  </si>
  <si>
    <t>CN108959314A Alive</t>
  </si>
  <si>
    <t>20181207CN108959314A_</t>
  </si>
  <si>
    <t>CN201810640597A</t>
  </si>
  <si>
    <t>CN108959744A Alive</t>
  </si>
  <si>
    <t>20181207CN108959744A_</t>
  </si>
  <si>
    <t>CN201811059356A</t>
  </si>
  <si>
    <t>CN108959996A | CN208805814U</t>
  </si>
  <si>
    <t>CN108959996A Alive | CN208805814U Alive</t>
  </si>
  <si>
    <t>20181207CN108959996A_</t>
  </si>
  <si>
    <t>CN201810741591A</t>
  </si>
  <si>
    <t>CN108960154A Alive</t>
  </si>
  <si>
    <t>20181207CN108960154A_</t>
  </si>
  <si>
    <t>CN201810646688A</t>
  </si>
  <si>
    <t>CN108960242A Alive</t>
  </si>
  <si>
    <t>20181207CN108960242A_</t>
  </si>
  <si>
    <t>CN201810830909A</t>
  </si>
  <si>
    <t>CN108961013A Alive</t>
  </si>
  <si>
    <t>20181207CN108961013A_</t>
  </si>
  <si>
    <t>CN201810793569A</t>
  </si>
  <si>
    <t>CN108961434A Alive</t>
  </si>
  <si>
    <t>20181207CN108961434A_</t>
  </si>
  <si>
    <t>CN201810659609A</t>
  </si>
  <si>
    <t>CN108961438A Alive</t>
  </si>
  <si>
    <t>20181207CN108961438A_</t>
  </si>
  <si>
    <t>CN201810291187A</t>
  </si>
  <si>
    <t>CN108961570A Alive</t>
  </si>
  <si>
    <t>20181207CN108961570A_</t>
  </si>
  <si>
    <t>CN201810762852A</t>
  </si>
  <si>
    <t>CN108961765A Alive</t>
  </si>
  <si>
    <t>20181207CN108961765A_</t>
  </si>
  <si>
    <t>CN201810954253A</t>
  </si>
  <si>
    <t>CN108961777A Alive</t>
  </si>
  <si>
    <t>20181207CN108961777A_</t>
  </si>
  <si>
    <t>CN201810923348A</t>
  </si>
  <si>
    <t>CN108961787A Alive</t>
  </si>
  <si>
    <t>20181207CN108961787A_</t>
  </si>
  <si>
    <t>CN201811017417A</t>
  </si>
  <si>
    <t>CN108961984A Alive</t>
  </si>
  <si>
    <t>20181207CN108961984A_</t>
  </si>
  <si>
    <t>CN201810838216A</t>
  </si>
  <si>
    <t>CN108962671A | CN208422776U</t>
  </si>
  <si>
    <t>CN108962671A Alive | CN208422776U Alive</t>
  </si>
  <si>
    <t>20181207CN108962671A_</t>
  </si>
  <si>
    <t>CN201810902403A</t>
  </si>
  <si>
    <t>CN201811193991A</t>
  </si>
  <si>
    <t>CN108962688A Alive</t>
  </si>
  <si>
    <t>20181207CN108962688A_</t>
  </si>
  <si>
    <t>CN201810860721A</t>
  </si>
  <si>
    <t>CN108963361A Alive</t>
  </si>
  <si>
    <t>20181207CN108963361A_</t>
  </si>
  <si>
    <t>CN201810801589A</t>
  </si>
  <si>
    <t>CN108963395A Alive</t>
  </si>
  <si>
    <t>20181207CN108963395A_</t>
  </si>
  <si>
    <t>CN201710364912A</t>
  </si>
  <si>
    <t>CN206878154U | CN108963418A</t>
  </si>
  <si>
    <t>CN206878154U Alive | CN108963418A Alive</t>
  </si>
  <si>
    <t>20181207CN108963418A_</t>
  </si>
  <si>
    <t>CN201810765099A</t>
  </si>
  <si>
    <t>CN108963438A Alive</t>
  </si>
  <si>
    <t>20181207CN108963438A_</t>
  </si>
  <si>
    <t>CN201810661187A</t>
  </si>
  <si>
    <t>CN108964021A Alive</t>
  </si>
  <si>
    <t>20181207CN108964021A_</t>
  </si>
  <si>
    <t>CN201810846719A</t>
  </si>
  <si>
    <t>CN108964045A Alive</t>
  </si>
  <si>
    <t>20181207CN108964045A_</t>
  </si>
  <si>
    <t>CN201810779136A</t>
  </si>
  <si>
    <t>CN108964288A Alive</t>
  </si>
  <si>
    <t>20181207CN108964288A_</t>
  </si>
  <si>
    <t>CN201810715275A</t>
  </si>
  <si>
    <t>CN108964427A Alive</t>
  </si>
  <si>
    <t>20181207CN108964427A_</t>
  </si>
  <si>
    <t>CN201810699824A</t>
  </si>
  <si>
    <t>CN108964509A Alive</t>
  </si>
  <si>
    <t>20181207CN108964509A_</t>
  </si>
  <si>
    <t>CN201710385308A</t>
  </si>
  <si>
    <t>CN206790379U | CN108964524A</t>
  </si>
  <si>
    <t>CN206790379U Alive | CN108964524A Alive</t>
  </si>
  <si>
    <t>20181207CN108964524A_</t>
  </si>
  <si>
    <t>CN201811221710A</t>
  </si>
  <si>
    <t>CN108964750A Alive</t>
  </si>
  <si>
    <t>20181207CN108964750A_</t>
  </si>
  <si>
    <t>CN201810571251A</t>
  </si>
  <si>
    <t>CN108964796A Alive</t>
  </si>
  <si>
    <t>20181207CN108964796A_</t>
  </si>
  <si>
    <t>CN201810839471A</t>
  </si>
  <si>
    <t>CN108965133A Alive</t>
  </si>
  <si>
    <t>20181207CN108965133A_</t>
  </si>
  <si>
    <t>CN201810513399A</t>
  </si>
  <si>
    <t>CN108965135A Alive</t>
  </si>
  <si>
    <t>20181207CN108965135A_</t>
  </si>
  <si>
    <t>CN201810836905A</t>
  </si>
  <si>
    <t>CN108965308A Alive</t>
  </si>
  <si>
    <t>20181207CN108965308A_</t>
  </si>
  <si>
    <t>CN201810771290A</t>
  </si>
  <si>
    <t>CN108965643A Alive</t>
  </si>
  <si>
    <t>20181207CN108965643A_</t>
  </si>
  <si>
    <t>CN201810898313A</t>
  </si>
  <si>
    <t>CN108965768A Alive</t>
  </si>
  <si>
    <t>20181207CN108965768A_</t>
  </si>
  <si>
    <t>CN201810835394A</t>
  </si>
  <si>
    <t>CN108965813A Alive</t>
  </si>
  <si>
    <t>20181207CN108965813A_</t>
  </si>
  <si>
    <t>CN201810799480A</t>
  </si>
  <si>
    <t>CN108965931A Alive</t>
  </si>
  <si>
    <t>20181207CN108965931A_</t>
  </si>
  <si>
    <t>CN201710365674A</t>
  </si>
  <si>
    <t>CN108966115A Dead</t>
  </si>
  <si>
    <t>20181207CN108966115A_</t>
  </si>
  <si>
    <t>CN201710381278A</t>
  </si>
  <si>
    <t>WO2018214966A1 | CN108966116A</t>
  </si>
  <si>
    <t>WO2018214966A1 Alive | CN108966116A Alive</t>
  </si>
  <si>
    <t>20181129WO2018214966A1</t>
  </si>
  <si>
    <t>CN201810836665A</t>
  </si>
  <si>
    <t>CN108966133A Alive</t>
  </si>
  <si>
    <t>20181207CN108966133A_</t>
  </si>
  <si>
    <t>CN201710360224A</t>
  </si>
  <si>
    <t>CN108966276A Dead</t>
  </si>
  <si>
    <t>20181207CN108966276A_</t>
  </si>
  <si>
    <t>CN201810886565A</t>
  </si>
  <si>
    <t>CN108966473A Alive</t>
  </si>
  <si>
    <t>20181207CN108966473A_</t>
  </si>
  <si>
    <t>CN201810909123A</t>
  </si>
  <si>
    <t>CN108966622A Alive</t>
  </si>
  <si>
    <t>20181207CN108966622A_</t>
  </si>
  <si>
    <t>CN201810752901A</t>
  </si>
  <si>
    <t>CN108966835A Alive</t>
  </si>
  <si>
    <t>20181211CN108966835A_</t>
  </si>
  <si>
    <t>CN201810752336A</t>
  </si>
  <si>
    <t>CN108966836A Alive</t>
  </si>
  <si>
    <t>20181211CN108966836A_</t>
  </si>
  <si>
    <t>CN201810752330A</t>
  </si>
  <si>
    <t>CN108966841A Alive</t>
  </si>
  <si>
    <t>20181211CN108966841A_</t>
  </si>
  <si>
    <t>CN201810626239A</t>
  </si>
  <si>
    <t>CN108966886A Alive</t>
  </si>
  <si>
    <t>20181211CN108966886A_</t>
  </si>
  <si>
    <t>CN201811068114A</t>
  </si>
  <si>
    <t>CN108967519A Alive</t>
  </si>
  <si>
    <t>20181211CN108967519A_</t>
  </si>
  <si>
    <t>CN201810902213A</t>
  </si>
  <si>
    <t>CN108967530A Alive</t>
  </si>
  <si>
    <t>20181211CN108967530A_</t>
  </si>
  <si>
    <t>CN201810664656A</t>
  </si>
  <si>
    <t>CN108967561A Alive</t>
  </si>
  <si>
    <t>20181211CN108967561A_</t>
  </si>
  <si>
    <t>CN201811078284A</t>
  </si>
  <si>
    <t>CN108967619A Alive</t>
  </si>
  <si>
    <t>20181211CN108967619A_</t>
  </si>
  <si>
    <t>CN201811078285A</t>
  </si>
  <si>
    <t>CN108967620A Alive</t>
  </si>
  <si>
    <t>20181211CN108967620A_</t>
  </si>
  <si>
    <t>CN201811197673A</t>
  </si>
  <si>
    <t>CN108967629A Alive</t>
  </si>
  <si>
    <t>20181211CN108967629A_</t>
  </si>
  <si>
    <t>CN201810856135A</t>
  </si>
  <si>
    <t>CN108967766A Alive</t>
  </si>
  <si>
    <t>20181211CN108967766A_</t>
  </si>
  <si>
    <t>CN201810635636A</t>
  </si>
  <si>
    <t>CN108968007A Alive</t>
  </si>
  <si>
    <t>20181211CN108968007A_</t>
  </si>
  <si>
    <t>CN201811128014A</t>
  </si>
  <si>
    <t>CN108968332A Alive</t>
  </si>
  <si>
    <t>20181211CN108968332A_</t>
  </si>
  <si>
    <t>CN201811127899A</t>
  </si>
  <si>
    <t>CN108968395A Alive</t>
  </si>
  <si>
    <t>20181211CN108968395A_</t>
  </si>
  <si>
    <t>CN201810827895A</t>
  </si>
  <si>
    <t>CN108968895A Alive</t>
  </si>
  <si>
    <t>20181211CN108968895A_</t>
  </si>
  <si>
    <t>CN201810828701A</t>
  </si>
  <si>
    <t>CN108968896A Alive</t>
  </si>
  <si>
    <t>20181211CN108968896A_</t>
  </si>
  <si>
    <t>CN201810887900A</t>
  </si>
  <si>
    <t>CN108969070A Alive</t>
  </si>
  <si>
    <t>20181211CN108969070A_</t>
  </si>
  <si>
    <t>CN201810694171A</t>
  </si>
  <si>
    <t>CN108970084A Alive</t>
  </si>
  <si>
    <t>20181211CN108970084A_</t>
  </si>
  <si>
    <t>CN201810778247A</t>
  </si>
  <si>
    <t>CN108970353A Alive</t>
  </si>
  <si>
    <t>20181211CN108970353A_</t>
  </si>
  <si>
    <t>CN201810587231A</t>
  </si>
  <si>
    <t>CN108970391A | CN208711429U</t>
  </si>
  <si>
    <t>CN108970391A Alive | CN208711429U Alive</t>
  </si>
  <si>
    <t>20181211CN108970391A_</t>
  </si>
  <si>
    <t>CN201810198061A</t>
  </si>
  <si>
    <t>CN201810704976A</t>
  </si>
  <si>
    <t>CN108970522A Alive</t>
  </si>
  <si>
    <t>20181211CN108970522A_</t>
  </si>
  <si>
    <t>CN201810661921A</t>
  </si>
  <si>
    <t>CN108971191A Alive</t>
  </si>
  <si>
    <t>20181211CN108971191A_</t>
  </si>
  <si>
    <t>CN201810798758A</t>
  </si>
  <si>
    <t>CN108971258A Alive</t>
  </si>
  <si>
    <t>20181211CN108971258A_</t>
  </si>
  <si>
    <t>CN201811168622A</t>
  </si>
  <si>
    <t>CN108971435A Alive</t>
  </si>
  <si>
    <t>20181211CN108971435A_</t>
  </si>
  <si>
    <t>CN201811023414A</t>
  </si>
  <si>
    <t>CN108971859A | CN208895457U</t>
  </si>
  <si>
    <t>CN108971859A Alive | CN208895457U Alive</t>
  </si>
  <si>
    <t>20181211CN108971859A_</t>
  </si>
  <si>
    <t>CN201811001176A</t>
  </si>
  <si>
    <t>CN108972033A | CN208773006U</t>
  </si>
  <si>
    <t>CN108972033A Alive | CN208773006U Alive</t>
  </si>
  <si>
    <t>20181211CN108972033A_</t>
  </si>
  <si>
    <t>CN201810928440A</t>
  </si>
  <si>
    <t>CN108972229A Alive</t>
  </si>
  <si>
    <t>20181211CN108972229A_</t>
  </si>
  <si>
    <t>CN201811093711A</t>
  </si>
  <si>
    <t>CN108972422A Alive</t>
  </si>
  <si>
    <t>20181211CN108972422A_</t>
  </si>
  <si>
    <t>CN201811023553A</t>
  </si>
  <si>
    <t>CN108973165A Alive</t>
  </si>
  <si>
    <t>20181211CN108973165A_</t>
  </si>
  <si>
    <t>CN201810679482A</t>
  </si>
  <si>
    <t>CN108973308A Alive</t>
  </si>
  <si>
    <t>20181211CN108973308A_</t>
  </si>
  <si>
    <t>CN201710397724A</t>
  </si>
  <si>
    <t>CN108973531A Alive</t>
  </si>
  <si>
    <t>20181211CN108973531A_</t>
  </si>
  <si>
    <t>CN201810816920A</t>
  </si>
  <si>
    <t>CN108973974A Alive</t>
  </si>
  <si>
    <t>20181211CN108973974A_</t>
  </si>
  <si>
    <t>CN201810862318A</t>
  </si>
  <si>
    <t>CN108974036A Alive</t>
  </si>
  <si>
    <t>20181211CN108974036A_</t>
  </si>
  <si>
    <t>CN201810559383A</t>
  </si>
  <si>
    <t>CN108974051A Alive</t>
  </si>
  <si>
    <t>20181211CN108974051A_</t>
  </si>
  <si>
    <t>CN201810886451A</t>
  </si>
  <si>
    <t>CN108974180A Alive</t>
  </si>
  <si>
    <t>20181211CN108974180A_</t>
  </si>
  <si>
    <t>CN201810796857A</t>
  </si>
  <si>
    <t>CN108974373A Alive</t>
  </si>
  <si>
    <t>20181211CN108974373A_</t>
  </si>
  <si>
    <t>CN201811123282A</t>
  </si>
  <si>
    <t>CN108975189A Alive</t>
  </si>
  <si>
    <t>20181211CN108975189A_</t>
  </si>
  <si>
    <t>CN201810913374A</t>
  </si>
  <si>
    <t>CN108975620A Alive</t>
  </si>
  <si>
    <t>20181211CN108975620A_</t>
  </si>
  <si>
    <t>CN201811198828A</t>
  </si>
  <si>
    <t>CN108975729A Alive</t>
  </si>
  <si>
    <t>20181211CN108975729A_</t>
  </si>
  <si>
    <t>CN201811082676A</t>
  </si>
  <si>
    <t>CN108976046A Alive</t>
  </si>
  <si>
    <t>20181211CN108976046A_</t>
  </si>
  <si>
    <t>CN201811064801A</t>
  </si>
  <si>
    <t>CN108976066A Alive</t>
  </si>
  <si>
    <t>20181211CN108976066A_</t>
  </si>
  <si>
    <t>CN201811082361A</t>
  </si>
  <si>
    <t>CN108977225A Alive</t>
  </si>
  <si>
    <t>20181211CN108977225A_</t>
  </si>
  <si>
    <t>CN201811080647A</t>
  </si>
  <si>
    <t>CN108977235A Alive</t>
  </si>
  <si>
    <t>20181211CN108977235A_</t>
  </si>
  <si>
    <t>CN201811027631A</t>
  </si>
  <si>
    <t>CN108977258A Alive</t>
  </si>
  <si>
    <t>20181211CN108977258A_</t>
  </si>
  <si>
    <t>CN201811110374A</t>
  </si>
  <si>
    <t>CN108977344A Alive</t>
  </si>
  <si>
    <t>20181211CN108977344A_</t>
  </si>
  <si>
    <t>CN201810934247A</t>
  </si>
  <si>
    <t>CN108977403A Alive</t>
  </si>
  <si>
    <t>20181211CN108977403A_</t>
  </si>
  <si>
    <t>CN201811146911A</t>
  </si>
  <si>
    <t>CN108977600A Alive</t>
  </si>
  <si>
    <t>20181211CN108977600A_</t>
  </si>
  <si>
    <t>CN201810748902A</t>
  </si>
  <si>
    <t>CN108977729A Alive</t>
  </si>
  <si>
    <t>20181211CN108977729A_</t>
  </si>
  <si>
    <t>CN201810735243A</t>
  </si>
  <si>
    <t>CN108978361A | CN208815354U</t>
  </si>
  <si>
    <t>CN108978361A Alive | CN208815354U Alive</t>
  </si>
  <si>
    <t>20181211CN108978361A_</t>
  </si>
  <si>
    <t>CN201710411555A</t>
  </si>
  <si>
    <t>CN108978717A Alive</t>
  </si>
  <si>
    <t>20181211CN108978717A_</t>
  </si>
  <si>
    <t>CN201811004292A</t>
  </si>
  <si>
    <t>CN108979067A Alive</t>
  </si>
  <si>
    <t>20181211CN108979067A_</t>
  </si>
  <si>
    <t>CN201811109840A</t>
  </si>
  <si>
    <t>CN108979322A Alive</t>
  </si>
  <si>
    <t>20181211CN108979322A_</t>
  </si>
  <si>
    <t>CN201811058093A</t>
  </si>
  <si>
    <t>CN108979600A Alive</t>
  </si>
  <si>
    <t>20181211CN108979600A_</t>
  </si>
  <si>
    <t>CN201810924277A</t>
  </si>
  <si>
    <t>CN108979602A Alive</t>
  </si>
  <si>
    <t>20181211CN108979602A_</t>
  </si>
  <si>
    <t>CN201810891853A</t>
  </si>
  <si>
    <t>CN108979611A Alive</t>
  </si>
  <si>
    <t>20181211CN108979611A_</t>
  </si>
  <si>
    <t>CN201811165057A</t>
  </si>
  <si>
    <t>CN108979621A | CN208858340U</t>
  </si>
  <si>
    <t>CN108979621A Alive | CN208858340U Alive</t>
  </si>
  <si>
    <t>20181211CN108979621A_</t>
  </si>
  <si>
    <t>CN201810637375A</t>
  </si>
  <si>
    <t>CN108979623A Alive</t>
  </si>
  <si>
    <t>20181211CN108979623A_</t>
  </si>
  <si>
    <t>CN201710410717A</t>
  </si>
  <si>
    <t>CN108979635A Alive</t>
  </si>
  <si>
    <t>20181211CN108979635A_</t>
  </si>
  <si>
    <t>CN201810721619A</t>
  </si>
  <si>
    <t>CN108979659A | CN208605199U</t>
  </si>
  <si>
    <t>CN108979659A Alive | CN208605199U Alive</t>
  </si>
  <si>
    <t>20181211CN108979659A_</t>
  </si>
  <si>
    <t>CN201810864292A</t>
  </si>
  <si>
    <t>CN108979662A Alive</t>
  </si>
  <si>
    <t>20181211CN108979662A_</t>
  </si>
  <si>
    <t>CN201810773756A</t>
  </si>
  <si>
    <t>CN108979667A Alive</t>
  </si>
  <si>
    <t>20181211CN108979667A_</t>
  </si>
  <si>
    <t>CN201810957035A</t>
  </si>
  <si>
    <t>CN108979671A Alive</t>
  </si>
  <si>
    <t>20181211CN108979671A_</t>
  </si>
  <si>
    <t>CN201811038922A</t>
  </si>
  <si>
    <t>CN108979681A | CN208803862U</t>
  </si>
  <si>
    <t>CN108979681A Alive | CN208803862U Alive</t>
  </si>
  <si>
    <t>20181211CN108979681A_</t>
  </si>
  <si>
    <t>CN201710410728A</t>
  </si>
  <si>
    <t>CN108979693A Alive</t>
  </si>
  <si>
    <t>20181211CN108979693A_</t>
  </si>
  <si>
    <t>CN201710410700A</t>
  </si>
  <si>
    <t>CN108979714A Alive</t>
  </si>
  <si>
    <t>20181211CN108979714A_</t>
  </si>
  <si>
    <t>CN201810823224A</t>
  </si>
  <si>
    <t>CN108980129A Alive</t>
  </si>
  <si>
    <t>20181211CN108980129A_</t>
  </si>
  <si>
    <t>CN201810918331A</t>
  </si>
  <si>
    <t>CN108980160A | CN208778417U</t>
  </si>
  <si>
    <t>CN108980160A Alive | CN208778417U Alive</t>
  </si>
  <si>
    <t>20181211CN108980160A_</t>
  </si>
  <si>
    <t>CN201810939635A</t>
  </si>
  <si>
    <t>CN108980198A Alive</t>
  </si>
  <si>
    <t>20181211CN108980198A_</t>
  </si>
  <si>
    <t>CN201710402279A</t>
  </si>
  <si>
    <t>CN206802098U | CN108980213A</t>
  </si>
  <si>
    <t>CN206802098U Dead | CN108980213A Alive</t>
  </si>
  <si>
    <t>20181211CN108980213A_</t>
  </si>
  <si>
    <t>CN201811144791A</t>
  </si>
  <si>
    <t>CN108980405A Alive</t>
  </si>
  <si>
    <t>20181211CN108980405A_</t>
  </si>
  <si>
    <t>CN201810738403A</t>
  </si>
  <si>
    <t>CN108980510A Alive</t>
  </si>
  <si>
    <t>20181211CN108980510A_</t>
  </si>
  <si>
    <t>CN201810747224A</t>
  </si>
  <si>
    <t>CN108980591A Alive</t>
  </si>
  <si>
    <t>20181211CN108980591A_</t>
  </si>
  <si>
    <t>CN201810989207A</t>
  </si>
  <si>
    <t>CN108980653A Alive</t>
  </si>
  <si>
    <t>20181211CN108980653A_</t>
  </si>
  <si>
    <t>CN201810988812A</t>
  </si>
  <si>
    <t>CN108980655A Alive</t>
  </si>
  <si>
    <t>20181211CN108980655A_</t>
  </si>
  <si>
    <t>CN201810878657A</t>
  </si>
  <si>
    <t>CN108980859A Alive</t>
  </si>
  <si>
    <t>20181211CN108980859A_</t>
  </si>
  <si>
    <t>CN201810987429A</t>
  </si>
  <si>
    <t>CN108980952A | CN208720319U</t>
  </si>
  <si>
    <t>CN108980952A Alive | CN208720319U Alive</t>
  </si>
  <si>
    <t>20181211CN108980952A_</t>
  </si>
  <si>
    <t>CN201811005832A</t>
  </si>
  <si>
    <t>CN108981415A | CN208779971U</t>
  </si>
  <si>
    <t>CN108981415A Alive | CN208779971U Alive</t>
  </si>
  <si>
    <t>20181211CN108981415A_</t>
  </si>
  <si>
    <t>CN201810746250A</t>
  </si>
  <si>
    <t>CN108981435A Alive</t>
  </si>
  <si>
    <t>20181211CN108981435A_</t>
  </si>
  <si>
    <t>CN201810539454A</t>
  </si>
  <si>
    <t>CN108981525A Alive</t>
  </si>
  <si>
    <t>20181211CN108981525A_</t>
  </si>
  <si>
    <t>CN201810541949A</t>
  </si>
  <si>
    <t>CN108981526A Alive</t>
  </si>
  <si>
    <t>20181211CN108981526A_</t>
  </si>
  <si>
    <t>CN201810830910A</t>
  </si>
  <si>
    <t>CN108981620A Alive</t>
  </si>
  <si>
    <t>20181211CN108981620A_</t>
  </si>
  <si>
    <t>CN201810539444A</t>
  </si>
  <si>
    <t>CN108981629A Alive</t>
  </si>
  <si>
    <t>20181211CN108981629A_</t>
  </si>
  <si>
    <t>CN201811118552A</t>
  </si>
  <si>
    <t>CN108981677A Alive</t>
  </si>
  <si>
    <t>20181211CN108981677A_</t>
  </si>
  <si>
    <t>CN201810894157A</t>
  </si>
  <si>
    <t>CN108981860A | CN208568029U</t>
  </si>
  <si>
    <t>CN108981860A Alive | CN208568029U Alive</t>
  </si>
  <si>
    <t>20181211CN108981860A_</t>
  </si>
  <si>
    <t>CN201810829622A</t>
  </si>
  <si>
    <t>CN108981952A Alive</t>
  </si>
  <si>
    <t>20181211CN108981952A_</t>
  </si>
  <si>
    <t>CN201811043328A</t>
  </si>
  <si>
    <t>CN108982040A Alive</t>
  </si>
  <si>
    <t>20181211CN108982040A_</t>
  </si>
  <si>
    <t>CN201810810462A</t>
  </si>
  <si>
    <t>CN108982130A Alive</t>
  </si>
  <si>
    <t>20181211CN108982130A_</t>
  </si>
  <si>
    <t>CN201810712036A</t>
  </si>
  <si>
    <t>CN108982166A | CN208588581U</t>
  </si>
  <si>
    <t>CN108982166A Alive | CN208588581U Alive</t>
  </si>
  <si>
    <t>20181211CN108982166A_</t>
  </si>
  <si>
    <t>CN201810847954A</t>
  </si>
  <si>
    <t>CN108982182A Alive</t>
  </si>
  <si>
    <t>20181211CN108982182A_</t>
  </si>
  <si>
    <t>CN201810761136A</t>
  </si>
  <si>
    <t>CN108982302A Alive</t>
  </si>
  <si>
    <t>20181211CN108982302A_</t>
  </si>
  <si>
    <t>CN201810797758A</t>
  </si>
  <si>
    <t>CN108982400A Alive</t>
  </si>
  <si>
    <t>20181211CN108982400A_</t>
  </si>
  <si>
    <t>CN201810797772A</t>
  </si>
  <si>
    <t>CN108982401A Alive</t>
  </si>
  <si>
    <t>20181211CN108982401A_</t>
  </si>
  <si>
    <t>CN201810778558A</t>
  </si>
  <si>
    <t>CN108982768A Alive</t>
  </si>
  <si>
    <t>20181211CN108982768A_</t>
  </si>
  <si>
    <t>CN201810711907A</t>
  </si>
  <si>
    <t>CN108982890A | CN208705316U</t>
  </si>
  <si>
    <t>CN108982890A Alive | CN208705316U Alive</t>
  </si>
  <si>
    <t>20181211CN108982890A_</t>
  </si>
  <si>
    <t>CN201810518017A</t>
  </si>
  <si>
    <t>CN108982948A Alive</t>
  </si>
  <si>
    <t>20181211CN108982948A_</t>
  </si>
  <si>
    <t>CN201810958471A</t>
  </si>
  <si>
    <t>CN108982972A Alive</t>
  </si>
  <si>
    <t>20181211CN108982972A_</t>
  </si>
  <si>
    <t>CN201810575494A</t>
  </si>
  <si>
    <t>CN108982992A Alive</t>
  </si>
  <si>
    <t>20181211CN108982992A_</t>
  </si>
  <si>
    <t>CN201810911045A</t>
  </si>
  <si>
    <t>CN108983006A Alive</t>
  </si>
  <si>
    <t>20181211CN108983006A_</t>
  </si>
  <si>
    <t>CN201810957876A</t>
  </si>
  <si>
    <t>CN108983029A Alive</t>
  </si>
  <si>
    <t>20181211CN108983029A_</t>
  </si>
  <si>
    <t>CN201811224467A</t>
  </si>
  <si>
    <t>CN108983174A Alive</t>
  </si>
  <si>
    <t>20181211CN108983174A_</t>
  </si>
  <si>
    <t>CN201810735165A</t>
  </si>
  <si>
    <t>CN108983224A Alive</t>
  </si>
  <si>
    <t>20181211CN108983224A_</t>
  </si>
  <si>
    <t>CN201810945271A</t>
  </si>
  <si>
    <t>CN108983821A Alive</t>
  </si>
  <si>
    <t>20181211CN108983821A_</t>
  </si>
  <si>
    <t>CN201811198792A</t>
  </si>
  <si>
    <t>CN108983864A Alive</t>
  </si>
  <si>
    <t>20181211CN108983864A_</t>
  </si>
  <si>
    <t>CN201710410834A</t>
  </si>
  <si>
    <t>CN108984807A Alive</t>
  </si>
  <si>
    <t>20181211CN108984807A_</t>
  </si>
  <si>
    <t>CN201810707713A</t>
  </si>
  <si>
    <t>CN108984875A Alive</t>
  </si>
  <si>
    <t>20181211CN108984875A_</t>
  </si>
  <si>
    <t>CN201810742122A</t>
  </si>
  <si>
    <t>CN108984891A | CN108984891B</t>
  </si>
  <si>
    <t>CN108984891A Alive | CN108984891B Alive</t>
  </si>
  <si>
    <t>20181211CN108984891A_</t>
  </si>
  <si>
    <t>CN201810765624A</t>
  </si>
  <si>
    <t>CN108984899A Alive</t>
  </si>
  <si>
    <t>20181211CN108984899A_</t>
  </si>
  <si>
    <t>CN201810998237A</t>
  </si>
  <si>
    <t>CN108984978A Alive</t>
  </si>
  <si>
    <t>20181211CN108984978A_</t>
  </si>
  <si>
    <t>CN201810718275A</t>
  </si>
  <si>
    <t>CN108985826A Alive</t>
  </si>
  <si>
    <t>20181211CN108985826A_</t>
  </si>
  <si>
    <t>CN201810708409A</t>
  </si>
  <si>
    <t>CN108986111A Alive</t>
  </si>
  <si>
    <t>20181211CN108986111A_</t>
  </si>
  <si>
    <t>CN201810824898A</t>
  </si>
  <si>
    <t>CN108986172A Alive</t>
  </si>
  <si>
    <t>20181211CN108986172A_</t>
  </si>
  <si>
    <t>CN201811139956A</t>
  </si>
  <si>
    <t>CN108986173A | CN208902038U</t>
  </si>
  <si>
    <t>CN108986173A Alive | CN208902038U Alive</t>
  </si>
  <si>
    <t>20181211CN108986173A_</t>
  </si>
  <si>
    <t>CN201810627605A</t>
  </si>
  <si>
    <t>CN108986236A Alive</t>
  </si>
  <si>
    <t>20181211CN108986236A_</t>
  </si>
  <si>
    <t>CN201810692543A</t>
  </si>
  <si>
    <t>CN108986239A Alive</t>
  </si>
  <si>
    <t>20181211CN108986239A_</t>
  </si>
  <si>
    <t>CN201810421870A</t>
  </si>
  <si>
    <t>CN108986248A Alive</t>
  </si>
  <si>
    <t>20181211CN108986248A_</t>
  </si>
  <si>
    <t>CN201810614296A</t>
  </si>
  <si>
    <t>CN108986262A Alive</t>
  </si>
  <si>
    <t>20181211CN108986262A_</t>
  </si>
  <si>
    <t>CN201810946771A</t>
  </si>
  <si>
    <t>CN108986573A Alive</t>
  </si>
  <si>
    <t>20181211CN108986573A_</t>
  </si>
  <si>
    <t>CN201811001213A</t>
  </si>
  <si>
    <t>CN108986677A | CN208752896U</t>
  </si>
  <si>
    <t>CN108986677A Alive | CN208752896U Alive</t>
  </si>
  <si>
    <t>20181211CN108986677A_</t>
  </si>
  <si>
    <t>CN201810664209A</t>
  </si>
  <si>
    <t>CN108987174A | CN208352191U</t>
  </si>
  <si>
    <t>CN108987174A Alive | CN208352191U Alive</t>
  </si>
  <si>
    <t>20181211CN108987174A_</t>
  </si>
  <si>
    <t>CN201811113077A</t>
  </si>
  <si>
    <t>CN108987209A Alive</t>
  </si>
  <si>
    <t>20181211CN108987209A_</t>
  </si>
  <si>
    <t>CN201810737044A</t>
  </si>
  <si>
    <t>CN108987363A Alive</t>
  </si>
  <si>
    <t>20181211CN108987363A_</t>
  </si>
  <si>
    <t>CN201810715738A</t>
  </si>
  <si>
    <t>CN108987458A Alive</t>
  </si>
  <si>
    <t>20181211CN108987458A_</t>
  </si>
  <si>
    <t>CN201810793139A</t>
  </si>
  <si>
    <t>CN108987490A Alive</t>
  </si>
  <si>
    <t>20181211CN108987490A_</t>
  </si>
  <si>
    <t>CN201810634586A</t>
  </si>
  <si>
    <t>CN108987822A Alive</t>
  </si>
  <si>
    <t>20181211CN108987822A_</t>
  </si>
  <si>
    <t>CN201810710092A</t>
  </si>
  <si>
    <t>CN108987879A Alive</t>
  </si>
  <si>
    <t>20181211CN108987879A_</t>
  </si>
  <si>
    <t>CN201810708798A</t>
  </si>
  <si>
    <t>CN108987885A | CN208336483U</t>
  </si>
  <si>
    <t>CN108987885A Alive | CN208336483U Alive</t>
  </si>
  <si>
    <t>20181211CN108987885A_</t>
  </si>
  <si>
    <t>CN201810790757A</t>
  </si>
  <si>
    <t>CN108987904A | CN208433517U</t>
  </si>
  <si>
    <t>CN108987904A Alive | CN208433517U Alive</t>
  </si>
  <si>
    <t>20181211CN108987904A_</t>
  </si>
  <si>
    <t>CN201810797606A</t>
  </si>
  <si>
    <t>CN108988303A Alive</t>
  </si>
  <si>
    <t>20181211CN108988303A_</t>
  </si>
  <si>
    <t>CN201810827242A</t>
  </si>
  <si>
    <t>CN108988365A Alive</t>
  </si>
  <si>
    <t>20181211CN108988365A_</t>
  </si>
  <si>
    <t>CN201810818814A</t>
  </si>
  <si>
    <t>CN108988699A Alive</t>
  </si>
  <si>
    <t>20181211CN108988699A_</t>
  </si>
  <si>
    <t>CN201810871125A</t>
  </si>
  <si>
    <t>CN108988868A Alive</t>
  </si>
  <si>
    <t>20181211CN108988868A_</t>
  </si>
  <si>
    <t>CN201810969626A</t>
  </si>
  <si>
    <t>CN108988942A Alive</t>
  </si>
  <si>
    <t>20181211CN108988942A_</t>
  </si>
  <si>
    <t>CN201810943454A</t>
  </si>
  <si>
    <t>CN108988964A Alive</t>
  </si>
  <si>
    <t>20181211CN108988964A_</t>
  </si>
  <si>
    <t>CN201810503716A</t>
  </si>
  <si>
    <t>CN108989380A Alive</t>
  </si>
  <si>
    <t>20181211CN108989380A_</t>
  </si>
  <si>
    <t>CN201811146838A</t>
  </si>
  <si>
    <t>CN108989512A Alive</t>
  </si>
  <si>
    <t>20181211CN108989512A_</t>
  </si>
  <si>
    <t>CN201810798427A</t>
  </si>
  <si>
    <t>CN108990033A | CN208520300U</t>
  </si>
  <si>
    <t>CN108990033A Alive | CN208520300U Alive</t>
  </si>
  <si>
    <t>20181211CN108990033A_</t>
  </si>
  <si>
    <t>CN201710806629A</t>
  </si>
  <si>
    <t>CN201810662390A</t>
  </si>
  <si>
    <t>CN108990169A Alive</t>
  </si>
  <si>
    <t>20181211CN108990169A_</t>
  </si>
  <si>
    <t>CN201810890285A</t>
  </si>
  <si>
    <t>CN108990321A | CN108990321B</t>
  </si>
  <si>
    <t>CN108990321A Alive | CN108990321B Alive</t>
  </si>
  <si>
    <t>20181211CN108990321A_</t>
  </si>
  <si>
    <t>CN201811094975A</t>
  </si>
  <si>
    <t>CN108990989A Alive</t>
  </si>
  <si>
    <t>20181214CN108990989A_</t>
  </si>
  <si>
    <t>CN201810784087A</t>
  </si>
  <si>
    <t>CN108991154A Alive</t>
  </si>
  <si>
    <t>20181214CN108991154A_</t>
  </si>
  <si>
    <t>CN201810849193A</t>
  </si>
  <si>
    <t>CN108991226A Alive</t>
  </si>
  <si>
    <t>20181214CN108991226A_</t>
  </si>
  <si>
    <t>CN201810885370A</t>
  </si>
  <si>
    <t>CN108991328A Alive</t>
  </si>
  <si>
    <t>20181214CN108991328A_</t>
  </si>
  <si>
    <t>CN201810630210A</t>
  </si>
  <si>
    <t>CN108991365A Alive</t>
  </si>
  <si>
    <t>20181214CN108991365A_</t>
  </si>
  <si>
    <t>CN201810630664A</t>
  </si>
  <si>
    <t>CN108991366A Alive</t>
  </si>
  <si>
    <t>20181214CN108991366A_</t>
  </si>
  <si>
    <t>CN201810613471A</t>
  </si>
  <si>
    <t>CN108991446A Alive</t>
  </si>
  <si>
    <t>20181214CN108991446A_</t>
  </si>
  <si>
    <t>CN201810626240A</t>
  </si>
  <si>
    <t>CN108991459A Alive</t>
  </si>
  <si>
    <t>20181214CN108991459A_</t>
  </si>
  <si>
    <t>CN201811010248A</t>
  </si>
  <si>
    <t>CN108991461A Alive</t>
  </si>
  <si>
    <t>20181214CN108991461A_</t>
  </si>
  <si>
    <t>CN201810803716A</t>
  </si>
  <si>
    <t>CN108991483A Alive</t>
  </si>
  <si>
    <t>20181214CN108991483A_</t>
  </si>
  <si>
    <t>CN201810885367A</t>
  </si>
  <si>
    <t>CN108991576A Alive</t>
  </si>
  <si>
    <t>20181214CN108991576A_</t>
  </si>
  <si>
    <t>CN201810314856A</t>
  </si>
  <si>
    <t>CN108992070A | CN208635907U</t>
  </si>
  <si>
    <t>CN108992070A Alive | CN208635907U Alive</t>
  </si>
  <si>
    <t>20181214CN108992070A_</t>
  </si>
  <si>
    <t>CN201810908190A</t>
  </si>
  <si>
    <t>CN108992262A Alive</t>
  </si>
  <si>
    <t>20181214CN108992262A_</t>
  </si>
  <si>
    <t>CN201811062718A</t>
  </si>
  <si>
    <t>CN108992544A Alive</t>
  </si>
  <si>
    <t>20181214CN108992544A_</t>
  </si>
  <si>
    <t>CN201710423375A</t>
  </si>
  <si>
    <t>CN108992685A Alive</t>
  </si>
  <si>
    <t>20181214CN108992685A_</t>
  </si>
  <si>
    <t>CN201810705781A</t>
  </si>
  <si>
    <t>CN108992708A Alive</t>
  </si>
  <si>
    <t>20181214CN108992708A_</t>
  </si>
  <si>
    <t>CN201810865883A</t>
  </si>
  <si>
    <t>CN108992780A Alive</t>
  </si>
  <si>
    <t>20181214CN108992780A_</t>
  </si>
  <si>
    <t>CN201810916188A</t>
  </si>
  <si>
    <t>CN108993016A Alive</t>
  </si>
  <si>
    <t>20181214CN108993016A_</t>
  </si>
  <si>
    <t>CN201810995226A</t>
  </si>
  <si>
    <t>CN108994053A Alive</t>
  </si>
  <si>
    <t>20181214CN108994053A_</t>
  </si>
  <si>
    <t>CN201810996315A</t>
  </si>
  <si>
    <t>CN108994054A Alive</t>
  </si>
  <si>
    <t>20181214CN108994054A_</t>
  </si>
  <si>
    <t>CN201810933562A</t>
  </si>
  <si>
    <t>CN108994103A | CN208680185U</t>
  </si>
  <si>
    <t>CN108994103A Alive | CN208680185U Alive</t>
  </si>
  <si>
    <t>20181214CN108994103A_</t>
  </si>
  <si>
    <t>CN201811001805A</t>
  </si>
  <si>
    <t>CN108994251A Alive</t>
  </si>
  <si>
    <t>20181214CN108994251A_</t>
  </si>
  <si>
    <t>CN201810988523A</t>
  </si>
  <si>
    <t>CN108994257A Alive</t>
  </si>
  <si>
    <t>20181214CN108994257A_</t>
  </si>
  <si>
    <t>CN201811033939A</t>
  </si>
  <si>
    <t>CN108994320A Alive</t>
  </si>
  <si>
    <t>20181214CN108994320A_</t>
  </si>
  <si>
    <t>CN201811059341A</t>
  </si>
  <si>
    <t>CN108994402A Alive</t>
  </si>
  <si>
    <t>20181214CN108994402A_</t>
  </si>
  <si>
    <t>CN201811268368A</t>
  </si>
  <si>
    <t>CN108994725A Alive</t>
  </si>
  <si>
    <t>20181214CN108994725A_</t>
  </si>
  <si>
    <t>CN201810995271A</t>
  </si>
  <si>
    <t>CN108995273A Alive</t>
  </si>
  <si>
    <t>20181214CN108995273A_</t>
  </si>
  <si>
    <t>CN201810940830A</t>
  </si>
  <si>
    <t>CN108995346A Alive</t>
  </si>
  <si>
    <t>20181214CN108995346A_</t>
  </si>
  <si>
    <t>CN201810929036A</t>
  </si>
  <si>
    <t>CN108995409A Alive</t>
  </si>
  <si>
    <t>20181214CN108995409A_</t>
  </si>
  <si>
    <t>CN201811044486A</t>
  </si>
  <si>
    <t>CN108995498A Alive</t>
  </si>
  <si>
    <t>20181214CN108995498A_</t>
  </si>
  <si>
    <t>CN201810864103A</t>
  </si>
  <si>
    <t>CN108995676A Alive</t>
  </si>
  <si>
    <t>20181214CN108995676A_</t>
  </si>
  <si>
    <t>CN201810817026A</t>
  </si>
  <si>
    <t>CN108995798A Alive</t>
  </si>
  <si>
    <t>20181214CN108995798A_</t>
  </si>
  <si>
    <t>CN201811139799A</t>
  </si>
  <si>
    <t>CN108996056A Alive</t>
  </si>
  <si>
    <t>20181214CN108996056A_</t>
  </si>
  <si>
    <t>CN201810997006A</t>
  </si>
  <si>
    <t>CN108996559A Alive</t>
  </si>
  <si>
    <t>20181214CN108996559A_</t>
  </si>
  <si>
    <t>CN201811129478A</t>
  </si>
  <si>
    <t>CN108996690A Alive</t>
  </si>
  <si>
    <t>20181214CN108996690A_</t>
  </si>
  <si>
    <t>CN201810723604A</t>
  </si>
  <si>
    <t>CN108996736A Alive</t>
  </si>
  <si>
    <t>20181214CN108996736A_</t>
  </si>
  <si>
    <t>CN201810913373A</t>
  </si>
  <si>
    <t>CN108996828A Alive</t>
  </si>
  <si>
    <t>20181214CN108996828A_</t>
  </si>
  <si>
    <t>CN201810821250A</t>
  </si>
  <si>
    <t>CN108996891A Alive</t>
  </si>
  <si>
    <t>20181214CN108996891A_</t>
  </si>
  <si>
    <t>CN201810844603A</t>
  </si>
  <si>
    <t>CN108996892A Alive</t>
  </si>
  <si>
    <t>20181214CN108996892A_</t>
  </si>
  <si>
    <t>CN201810847911A</t>
  </si>
  <si>
    <t>CN108996893A Alive</t>
  </si>
  <si>
    <t>20181214CN108996893A_</t>
  </si>
  <si>
    <t>CN201810847941A</t>
  </si>
  <si>
    <t>CN108996894A Alive</t>
  </si>
  <si>
    <t>20181214CN108996894A_</t>
  </si>
  <si>
    <t>CN201810860945A</t>
  </si>
  <si>
    <t>CN108996895A Alive</t>
  </si>
  <si>
    <t>20181214CN108996895A_</t>
  </si>
  <si>
    <t>CN201811111049A</t>
  </si>
  <si>
    <t>CN108996970A Alive</t>
  </si>
  <si>
    <t>20181214CN108996970A_</t>
  </si>
  <si>
    <t>CN201810987275A</t>
  </si>
  <si>
    <t>CN108997181A Alive</t>
  </si>
  <si>
    <t>20181214CN108997181A_</t>
  </si>
  <si>
    <t>CN201810801535A</t>
  </si>
  <si>
    <t>CN108997216A Alive</t>
  </si>
  <si>
    <t>20181214CN108997216A_</t>
  </si>
  <si>
    <t>CN201810801509A</t>
  </si>
  <si>
    <t>CN108997293A Alive</t>
  </si>
  <si>
    <t>20181214CN108997293A_</t>
  </si>
  <si>
    <t>CN201811003196A</t>
  </si>
  <si>
    <t>CN108997973A Alive</t>
  </si>
  <si>
    <t>20181214CN108997973A_</t>
  </si>
  <si>
    <t>CN201811211079A</t>
  </si>
  <si>
    <t>CN108998093A Alive</t>
  </si>
  <si>
    <t>20181214CN108998093A_</t>
  </si>
  <si>
    <t>CN201810967604A</t>
  </si>
  <si>
    <t>CN108998096A Alive</t>
  </si>
  <si>
    <t>20181214CN108998096A_</t>
  </si>
  <si>
    <t>CN201811082349A</t>
  </si>
  <si>
    <t>CN108998100A Alive</t>
  </si>
  <si>
    <t>20181214CN108998100A_</t>
  </si>
  <si>
    <t>CN201810803994A</t>
  </si>
  <si>
    <t>CN108998128A Alive</t>
  </si>
  <si>
    <t>20181214CN108998128A_</t>
  </si>
  <si>
    <t>CN201811002416A</t>
  </si>
  <si>
    <t>CN108998214A Alive</t>
  </si>
  <si>
    <t>20181214CN108998214A_</t>
  </si>
  <si>
    <t>CN201811057650A</t>
  </si>
  <si>
    <t>CN108998232A Alive</t>
  </si>
  <si>
    <t>20181214CN108998232A_</t>
  </si>
  <si>
    <t>CN201810953082A</t>
  </si>
  <si>
    <t>CN108998321A Alive</t>
  </si>
  <si>
    <t>20181214CN108998321A_</t>
  </si>
  <si>
    <t>CN201710423372A</t>
  </si>
  <si>
    <t>CN108998804A Alive</t>
  </si>
  <si>
    <t>20181214CN108998804A_</t>
  </si>
  <si>
    <t>CN201710424288A</t>
  </si>
  <si>
    <t>CN108998805A Alive</t>
  </si>
  <si>
    <t>20181214CN108998805A_</t>
  </si>
  <si>
    <t>CN201811147243A</t>
  </si>
  <si>
    <t>CN108999598A Alive</t>
  </si>
  <si>
    <t>20181214CN108999598A_</t>
  </si>
  <si>
    <t>CN201811114417A</t>
  </si>
  <si>
    <t>CN108999660A | CN208831049U</t>
  </si>
  <si>
    <t>CN108999660A Alive | CN208831049U Alive</t>
  </si>
  <si>
    <t>20181214CN108999660A_</t>
  </si>
  <si>
    <t>CN201811084722A</t>
  </si>
  <si>
    <t>CN108999733A | CN208885418U</t>
  </si>
  <si>
    <t>CN108999733A Alive | CN208885418U Alive</t>
  </si>
  <si>
    <t>20181214CN108999733A_</t>
  </si>
  <si>
    <t>CN201810939745A</t>
  </si>
  <si>
    <t>CN108999793A Alive</t>
  </si>
  <si>
    <t>20181214CN108999793A_</t>
  </si>
  <si>
    <t>CN201811124044A</t>
  </si>
  <si>
    <t>CN109000217A Alive</t>
  </si>
  <si>
    <t>20181214CN109000217A_</t>
  </si>
  <si>
    <t>CN201710424295A</t>
  </si>
  <si>
    <t>CN109000307A Alive</t>
  </si>
  <si>
    <t>20181214CN109000307A_</t>
  </si>
  <si>
    <t>CN201710423391A</t>
  </si>
  <si>
    <t>CN109000313A Alive</t>
  </si>
  <si>
    <t>20181214CN109000313A_</t>
  </si>
  <si>
    <t>CN201811033955A</t>
  </si>
  <si>
    <t>CN109000541A Alive</t>
  </si>
  <si>
    <t>20181214CN109000541A_</t>
  </si>
  <si>
    <t>CN201810838391A</t>
  </si>
  <si>
    <t>CN109000603A Alive</t>
  </si>
  <si>
    <t>20181214CN109000603A_</t>
  </si>
  <si>
    <t>CN201810558411A</t>
  </si>
  <si>
    <t>CN109000743A Alive</t>
  </si>
  <si>
    <t>20181214CN109000743A_</t>
  </si>
  <si>
    <t>CN201811095696A</t>
  </si>
  <si>
    <t>CN109000835A Alive</t>
  </si>
  <si>
    <t>20181214CN109000835A_</t>
  </si>
  <si>
    <t>CN201810861967A</t>
  </si>
  <si>
    <t>CN109001019A Alive</t>
  </si>
  <si>
    <t>20181214CN109001019A_</t>
  </si>
  <si>
    <t>CN201810573776A</t>
  </si>
  <si>
    <t>CN109001191A Alive</t>
  </si>
  <si>
    <t>20181214CN109001191A_</t>
  </si>
  <si>
    <t>CN201810622527A</t>
  </si>
  <si>
    <t>CN109001284A Alive</t>
  </si>
  <si>
    <t>20181214CN109001284A_</t>
  </si>
  <si>
    <t>CN201810653361A</t>
  </si>
  <si>
    <t>CN109001309A Alive</t>
  </si>
  <si>
    <t>20181214CN109001309A_</t>
  </si>
  <si>
    <t>CN201810315697A</t>
  </si>
  <si>
    <t>CN109001505A Alive</t>
  </si>
  <si>
    <t>20181214CN109001505A_</t>
  </si>
  <si>
    <t>CN201810385905A</t>
  </si>
  <si>
    <t>CN109001520A Alive</t>
  </si>
  <si>
    <t>20181214CN109001520A_</t>
  </si>
  <si>
    <t>CN201810871323A</t>
  </si>
  <si>
    <t>CN109001523A Alive</t>
  </si>
  <si>
    <t>20181214CN109001523A_</t>
  </si>
  <si>
    <t>CN201810849945A</t>
  </si>
  <si>
    <t>CN109001574A Alive</t>
  </si>
  <si>
    <t>20181214CN109001574A_</t>
  </si>
  <si>
    <t>CN201810716614A</t>
  </si>
  <si>
    <t>CN109001592A Alive</t>
  </si>
  <si>
    <t>20181214CN109001592A_</t>
  </si>
  <si>
    <t>CN201810913443A</t>
  </si>
  <si>
    <t>CN109001595A Alive</t>
  </si>
  <si>
    <t>20181214CN109001595A_</t>
  </si>
  <si>
    <t>CN201810676365A</t>
  </si>
  <si>
    <t>CN109001705A Alive</t>
  </si>
  <si>
    <t>20181214CN109001705A_</t>
  </si>
  <si>
    <t>CN201810602887A</t>
  </si>
  <si>
    <t>CN109001795A | CN208537725U</t>
  </si>
  <si>
    <t>CN109001795A Alive | CN208537725U Alive</t>
  </si>
  <si>
    <t>20181214CN109001795A_</t>
  </si>
  <si>
    <t>CN201810603639A</t>
  </si>
  <si>
    <t>CN109001796A | CN208705484U</t>
  </si>
  <si>
    <t>CN109001796A Alive | CN208705484U Alive</t>
  </si>
  <si>
    <t>20181214CN109001796A_</t>
  </si>
  <si>
    <t>CN201810936937A</t>
  </si>
  <si>
    <t>CN109002022A Alive</t>
  </si>
  <si>
    <t>20181214CN109002022A_</t>
  </si>
  <si>
    <t>CN201811054011A</t>
  </si>
  <si>
    <t>CN109002106A Alive</t>
  </si>
  <si>
    <t>20181214CN109002106A_</t>
  </si>
  <si>
    <t>CN201810751239A</t>
  </si>
  <si>
    <t>CN109002430A Alive</t>
  </si>
  <si>
    <t>20181214CN109002430A_</t>
  </si>
  <si>
    <t>CN201810770945A</t>
  </si>
  <si>
    <t>CN109002526A Alive</t>
  </si>
  <si>
    <t>20181214CN109002526A_</t>
  </si>
  <si>
    <t>CN201810819004A</t>
  </si>
  <si>
    <t>CN109002542A Alive</t>
  </si>
  <si>
    <t>20181214CN109002542A_</t>
  </si>
  <si>
    <t>CN201810806724A</t>
  </si>
  <si>
    <t>CN109002922A Alive</t>
  </si>
  <si>
    <t>20181214CN109002922A_</t>
  </si>
  <si>
    <t>CN201810649958A</t>
  </si>
  <si>
    <t>CN109003060A Alive</t>
  </si>
  <si>
    <t>20181214CN109003060A_</t>
  </si>
  <si>
    <t>CN201810946782A</t>
  </si>
  <si>
    <t>CN109003216A Alive</t>
  </si>
  <si>
    <t>20181214CN109003216A_</t>
  </si>
  <si>
    <t>CN201810577564A</t>
  </si>
  <si>
    <t>CN109003403A Alive</t>
  </si>
  <si>
    <t>20181214CN109003403A_</t>
  </si>
  <si>
    <t>CN201810610762A</t>
  </si>
  <si>
    <t>CN109003598A Alive</t>
  </si>
  <si>
    <t>20181214CN109003598A_</t>
  </si>
  <si>
    <t>CN201811098951A</t>
  </si>
  <si>
    <t>CN109003973A | CN208781844U</t>
  </si>
  <si>
    <t>CN109003973A Alive | CN208781844U Alive</t>
  </si>
  <si>
    <t>20181214CN109003973A_</t>
  </si>
  <si>
    <t>CN201810814557A</t>
  </si>
  <si>
    <t>CN109004211A Alive</t>
  </si>
  <si>
    <t>20181214CN109004211A_</t>
  </si>
  <si>
    <t>CN201810742816A</t>
  </si>
  <si>
    <t>CN109004416A | CN208336752U</t>
  </si>
  <si>
    <t>CN109004416A Alive | CN208336752U Alive</t>
  </si>
  <si>
    <t>20181214CN109004416A_</t>
  </si>
  <si>
    <t>CN201810775351A</t>
  </si>
  <si>
    <t>CN109004448A Alive</t>
  </si>
  <si>
    <t>20181214CN109004448A_</t>
  </si>
  <si>
    <t>CN201811086314A</t>
  </si>
  <si>
    <t>CN109004504A | CN208923549U</t>
  </si>
  <si>
    <t>CN109004504A Alive | CN208923549U Alive</t>
  </si>
  <si>
    <t>20181214CN109004504A_</t>
  </si>
  <si>
    <t>CN201811004796A</t>
  </si>
  <si>
    <t>CN109004678A | CN208890393U</t>
  </si>
  <si>
    <t>CN109004678A Alive | CN208890393U Alive</t>
  </si>
  <si>
    <t>20181214CN109004678A_</t>
  </si>
  <si>
    <t>CN201810865872A</t>
  </si>
  <si>
    <t>CN109004709A Alive</t>
  </si>
  <si>
    <t>20181214CN109004709A_</t>
  </si>
  <si>
    <t>CN201810932349A</t>
  </si>
  <si>
    <t>CN109006296A Alive</t>
  </si>
  <si>
    <t>20181218CN109006296A_</t>
  </si>
  <si>
    <t>CN201811121838A</t>
  </si>
  <si>
    <t>CN109006413A | CN208807285U</t>
  </si>
  <si>
    <t>CN109006413A Alive | CN208807285U Alive</t>
  </si>
  <si>
    <t>20181218CN109006413A_</t>
  </si>
  <si>
    <t>CN201810748851A</t>
  </si>
  <si>
    <t>CN109006473A Alive</t>
  </si>
  <si>
    <t>20181218CN109006473A_</t>
  </si>
  <si>
    <t>CN201811053683A</t>
  </si>
  <si>
    <t>CN109006493A | CN208724622U</t>
  </si>
  <si>
    <t>CN109006493A Alive | CN208724622U Alive</t>
  </si>
  <si>
    <t>20181218CN109006493A_</t>
  </si>
  <si>
    <t>CN201810762625A</t>
  </si>
  <si>
    <t>CN109006912A Alive</t>
  </si>
  <si>
    <t>20181218CN109006912A_</t>
  </si>
  <si>
    <t>CN201810787300A</t>
  </si>
  <si>
    <t>CN109007155A Alive</t>
  </si>
  <si>
    <t>20181218CN109007155A_</t>
  </si>
  <si>
    <t>CN201810630719A</t>
  </si>
  <si>
    <t>CN109007164A Alive</t>
  </si>
  <si>
    <t>20181218CN109007164A_</t>
  </si>
  <si>
    <t>CN201810592779A</t>
  </si>
  <si>
    <t>CN109007205A Alive</t>
  </si>
  <si>
    <t>20181218CN109007205A_</t>
  </si>
  <si>
    <t>CN201810849192A</t>
  </si>
  <si>
    <t>CN109007292A Alive</t>
  </si>
  <si>
    <t>20181218CN109007292A_</t>
  </si>
  <si>
    <t>CN201810770413A</t>
  </si>
  <si>
    <t>CN109007329A Alive</t>
  </si>
  <si>
    <t>20181218CN109007329A_</t>
  </si>
  <si>
    <t>CN201811008156A</t>
  </si>
  <si>
    <t>CN109007538A Alive</t>
  </si>
  <si>
    <t>20181218CN109007538A_</t>
  </si>
  <si>
    <t>CN201810993349A</t>
  </si>
  <si>
    <t>CN109007693A Alive</t>
  </si>
  <si>
    <t>20181218CN109007693A_</t>
  </si>
  <si>
    <t>CN201810817334A</t>
  </si>
  <si>
    <t>CN109009344A Alive</t>
  </si>
  <si>
    <t>20181218CN109009344A_</t>
  </si>
  <si>
    <t>CN201810874425A</t>
  </si>
  <si>
    <t>CN109009565A Alive</t>
  </si>
  <si>
    <t>20181218CN109009565A_</t>
  </si>
  <si>
    <t>CN201811065731A</t>
  </si>
  <si>
    <t>CN109009581A Alive</t>
  </si>
  <si>
    <t>20181218CN109009581A_</t>
  </si>
  <si>
    <t>CN201810955091A</t>
  </si>
  <si>
    <t>CN109010017A Alive</t>
  </si>
  <si>
    <t>20181218CN109010017A_</t>
  </si>
  <si>
    <t>CN201810939930A</t>
  </si>
  <si>
    <t>CN109010412A Alive</t>
  </si>
  <si>
    <t>20181218CN109010412A_</t>
  </si>
  <si>
    <t>CN201811309244A</t>
  </si>
  <si>
    <t>CN109010413A Alive</t>
  </si>
  <si>
    <t>20181218CN109010413A_</t>
  </si>
  <si>
    <t>CN201811083046A</t>
  </si>
  <si>
    <t>CN109010480A Alive</t>
  </si>
  <si>
    <t>20181218CN109010480A_</t>
  </si>
  <si>
    <t>CN201811088341A</t>
  </si>
  <si>
    <t>CN109010514A Alive</t>
  </si>
  <si>
    <t>20181218CN109010514A_</t>
  </si>
  <si>
    <t>CN201810989055A</t>
  </si>
  <si>
    <t>CN109010649A Alive</t>
  </si>
  <si>
    <t>20181218CN109010649A_</t>
  </si>
  <si>
    <t>CN201810952708A</t>
  </si>
  <si>
    <t>CN109010673A Alive</t>
  </si>
  <si>
    <t>20181218CN109010673A_</t>
  </si>
  <si>
    <t>CN201810988109A</t>
  </si>
  <si>
    <t>CN109010674A Alive</t>
  </si>
  <si>
    <t>20181218CN109010674A_</t>
  </si>
  <si>
    <t>CN201810974331A</t>
  </si>
  <si>
    <t>CN109011217A Alive</t>
  </si>
  <si>
    <t>20181218CN109011217A_</t>
  </si>
  <si>
    <t>CN201810975999A</t>
  </si>
  <si>
    <t>CN109011218A Alive</t>
  </si>
  <si>
    <t>20181218CN109011218A_</t>
  </si>
  <si>
    <t>CN201810977446A</t>
  </si>
  <si>
    <t>CN109011219A Alive</t>
  </si>
  <si>
    <t>20181218CN109011219A_</t>
  </si>
  <si>
    <t>CN201810952734A</t>
  </si>
  <si>
    <t>CN109011735A Alive</t>
  </si>
  <si>
    <t>20181218CN109011735A_</t>
  </si>
  <si>
    <t>CN201810858176A</t>
  </si>
  <si>
    <t>CN109011970A Alive</t>
  </si>
  <si>
    <t>20181218CN109011970A_</t>
  </si>
  <si>
    <t>CN201811068577A</t>
  </si>
  <si>
    <t>CN109012241A Alive</t>
  </si>
  <si>
    <t>20181218CN109012241A_</t>
  </si>
  <si>
    <t>CN201810863427A</t>
  </si>
  <si>
    <t>CN109012307A Alive</t>
  </si>
  <si>
    <t>20181218CN109012307A_</t>
  </si>
  <si>
    <t>CN201811098589A</t>
  </si>
  <si>
    <t>CN109012495A Alive</t>
  </si>
  <si>
    <t>20181218CN109012495A_</t>
  </si>
  <si>
    <t>CN201811013854A</t>
  </si>
  <si>
    <t>CN109012702A Alive</t>
  </si>
  <si>
    <t>20181218CN109012702A_</t>
  </si>
  <si>
    <t>CN201811001525A</t>
  </si>
  <si>
    <t>CN109013086A Alive</t>
  </si>
  <si>
    <t>20181218CN109013086A_</t>
  </si>
  <si>
    <t>CN201811033526A</t>
  </si>
  <si>
    <t>CN109013166A Alive</t>
  </si>
  <si>
    <t>20181218CN109013166A_</t>
  </si>
  <si>
    <t>CN201811059481A</t>
  </si>
  <si>
    <t>CN109013705A Alive</t>
  </si>
  <si>
    <t>20181218CN109013705A_</t>
  </si>
  <si>
    <t>CN201810833924A</t>
  </si>
  <si>
    <t>CN109013734A Alive</t>
  </si>
  <si>
    <t>20181218CN109013734A_</t>
  </si>
  <si>
    <t>CN201810798756A</t>
  </si>
  <si>
    <t>CN109013738A Alive</t>
  </si>
  <si>
    <t>20181218CN109013738A_</t>
  </si>
  <si>
    <t>CN201810798762A</t>
  </si>
  <si>
    <t>CN109013739A Alive</t>
  </si>
  <si>
    <t>20181218CN109013739A_</t>
  </si>
  <si>
    <t>CN201811021956A</t>
  </si>
  <si>
    <t>CN109013813A Alive</t>
  </si>
  <si>
    <t>20181218CN109013813A_</t>
  </si>
  <si>
    <t>CN201811021958A</t>
  </si>
  <si>
    <t>CN109013919A Alive</t>
  </si>
  <si>
    <t>20181218CN109013919A_</t>
  </si>
  <si>
    <t>CN201810678181A</t>
  </si>
  <si>
    <t>CN109013926A Alive</t>
  </si>
  <si>
    <t>20181218CN109013926A_</t>
  </si>
  <si>
    <t>CN201811105734A</t>
  </si>
  <si>
    <t>CN109014202A | CN208772455U</t>
  </si>
  <si>
    <t>CN109014202A Alive | CN208772455U Alive</t>
  </si>
  <si>
    <t>20181218CN109014202A_</t>
  </si>
  <si>
    <t>CN201811154029A</t>
  </si>
  <si>
    <t>CN109014204A | CN208866390U</t>
  </si>
  <si>
    <t>CN109014204A Alive | CN208866390U Alive</t>
  </si>
  <si>
    <t>20181218CN109014204A_</t>
  </si>
  <si>
    <t>CN201811011979A</t>
  </si>
  <si>
    <t>CN109014230A Alive</t>
  </si>
  <si>
    <t>20181218CN109014230A_</t>
  </si>
  <si>
    <t>CN201811118858A</t>
  </si>
  <si>
    <t>CN109014257A Alive</t>
  </si>
  <si>
    <t>20181218CN109014257A_</t>
  </si>
  <si>
    <t>CN201811012120A</t>
  </si>
  <si>
    <t>CN109014445A Alive</t>
  </si>
  <si>
    <t>20181218CN109014445A_</t>
  </si>
  <si>
    <t>CN201811033279A</t>
  </si>
  <si>
    <t>CN109014469A Alive</t>
  </si>
  <si>
    <t>20181218CN109014469A_</t>
  </si>
  <si>
    <t>CN201811137057A</t>
  </si>
  <si>
    <t>CN109014550A Alive</t>
  </si>
  <si>
    <t>20181218CN109014550A_</t>
  </si>
  <si>
    <t>CN201811005332A</t>
  </si>
  <si>
    <t>CN109014678A Alive</t>
  </si>
  <si>
    <t>20181218CN109014678A_</t>
  </si>
  <si>
    <t>CN201810831054A</t>
  </si>
  <si>
    <t>CN109014778A Alive</t>
  </si>
  <si>
    <t>20181218CN109014778A_</t>
  </si>
  <si>
    <t>CN201810825944A</t>
  </si>
  <si>
    <t>CN109014874A Alive</t>
  </si>
  <si>
    <t>20181218CN109014874A_</t>
  </si>
  <si>
    <t>CN201810967949A</t>
  </si>
  <si>
    <t>CN109014994A Alive</t>
  </si>
  <si>
    <t>20181218CN109014994A_</t>
  </si>
  <si>
    <t>CN201811032237A</t>
  </si>
  <si>
    <t>CN109015028A Alive</t>
  </si>
  <si>
    <t>20181218CN109015028A_</t>
  </si>
  <si>
    <t>CN201811034085A</t>
  </si>
  <si>
    <t>CN109015029A Alive</t>
  </si>
  <si>
    <t>20181218CN109015029A_</t>
  </si>
  <si>
    <t>CN201810608096A</t>
  </si>
  <si>
    <t>CN109015186A Alive</t>
  </si>
  <si>
    <t>20181218CN109015186A_</t>
  </si>
  <si>
    <t>CN201811033281A</t>
  </si>
  <si>
    <t>CN109015467A Alive</t>
  </si>
  <si>
    <t>20181218CN109015467A_</t>
  </si>
  <si>
    <t>CN201810827815A</t>
  </si>
  <si>
    <t>CN109015481A Alive</t>
  </si>
  <si>
    <t>20181218CN109015481A_</t>
  </si>
  <si>
    <t>CN201810550003A</t>
  </si>
  <si>
    <t>CN109015526A Alive</t>
  </si>
  <si>
    <t>20181218CN109015526A_</t>
  </si>
  <si>
    <t>CN201811155222A</t>
  </si>
  <si>
    <t>CN109016104A Alive</t>
  </si>
  <si>
    <t>20181218CN109016104A_</t>
  </si>
  <si>
    <t>CN201710427168A</t>
  </si>
  <si>
    <t>CN109016192A Alive</t>
  </si>
  <si>
    <t>20181218CN109016192A_</t>
  </si>
  <si>
    <t>CN201810941896A</t>
  </si>
  <si>
    <t>CN109016514A | CN208745363U</t>
  </si>
  <si>
    <t>CN109016514A Alive | CN208745363U Alive</t>
  </si>
  <si>
    <t>20181218CN109016514A_</t>
  </si>
  <si>
    <t>CN201810907351A</t>
  </si>
  <si>
    <t>CN109016521A Alive</t>
  </si>
  <si>
    <t>20181218CN109016521A_</t>
  </si>
  <si>
    <t>CN201811086079A</t>
  </si>
  <si>
    <t>CN109017182A Alive</t>
  </si>
  <si>
    <t>20181218CN109017182A_</t>
  </si>
  <si>
    <t>CN201810868674A</t>
  </si>
  <si>
    <t>CN109017453A | CN208867880U | CN208906699U</t>
  </si>
  <si>
    <t>CN109017453A Alive | CN208867880U Alive | CN208906699U Alive</t>
  </si>
  <si>
    <t>20181218CN109017453A_</t>
  </si>
  <si>
    <t>CN201811066067A</t>
  </si>
  <si>
    <t>CN109017842A | CN208760612U</t>
  </si>
  <si>
    <t>CN109017842A Alive | CN208760612U Alive</t>
  </si>
  <si>
    <t>20181218CN109017842A_</t>
  </si>
  <si>
    <t>CN201811022766A</t>
  </si>
  <si>
    <t>CN109018145A Alive</t>
  </si>
  <si>
    <t>20181218CN109018145A_</t>
  </si>
  <si>
    <t>CN201810967624A</t>
  </si>
  <si>
    <t>CN109018296A | CN208915415U</t>
  </si>
  <si>
    <t>CN109018296A Alive | CN208915415U Alive</t>
  </si>
  <si>
    <t>20181218CN109018296A_</t>
  </si>
  <si>
    <t>CN201811130347A</t>
  </si>
  <si>
    <t>CN109018392A Alive</t>
  </si>
  <si>
    <t>20181218CN109018392A_</t>
  </si>
  <si>
    <t>CN201810845297A</t>
  </si>
  <si>
    <t>CN109018483A Alive</t>
  </si>
  <si>
    <t>20181218CN109018483A_</t>
  </si>
  <si>
    <t>CN201710435743A</t>
  </si>
  <si>
    <t>CN109018927A Dead</t>
  </si>
  <si>
    <t>20181218CN109018927A_</t>
  </si>
  <si>
    <t>CN201811064248A</t>
  </si>
  <si>
    <t>CN109019162A Alive</t>
  </si>
  <si>
    <t>20181218CN109019162A_</t>
  </si>
  <si>
    <t>CN201811100978A</t>
  </si>
  <si>
    <t>CN109019988A Alive</t>
  </si>
  <si>
    <t>20181218CN109019988A_</t>
  </si>
  <si>
    <t>CN201810952735A</t>
  </si>
  <si>
    <t>CN109020008A Alive</t>
  </si>
  <si>
    <t>20181218CN109020008A_</t>
  </si>
  <si>
    <t>CN201810960607A</t>
  </si>
  <si>
    <t>CN109020068A Alive</t>
  </si>
  <si>
    <t>20181218CN109020068A_</t>
  </si>
  <si>
    <t>CN201810952612A</t>
  </si>
  <si>
    <t>CN109020183A Alive</t>
  </si>
  <si>
    <t>20181218CN109020183A_</t>
  </si>
  <si>
    <t>CN201811102153A</t>
  </si>
  <si>
    <t>CN109020262A Alive</t>
  </si>
  <si>
    <t>20181218CN109020262A_</t>
  </si>
  <si>
    <t>CN201810873049A</t>
  </si>
  <si>
    <t>CN109020316A Alive</t>
  </si>
  <si>
    <t>20181218CN109020316A_</t>
  </si>
  <si>
    <t>CN201811161962A</t>
  </si>
  <si>
    <t>CN109020407A Alive</t>
  </si>
  <si>
    <t>20181218CN109020407A_</t>
  </si>
  <si>
    <t>CN201811078283A</t>
  </si>
  <si>
    <t>CN109020618A Alive</t>
  </si>
  <si>
    <t>20181218CN109020618A_</t>
  </si>
  <si>
    <t>CN201811107296A</t>
  </si>
  <si>
    <t>CN109020712A Alive</t>
  </si>
  <si>
    <t>20181218CN109020712A_</t>
  </si>
  <si>
    <t>CN201811241867A</t>
  </si>
  <si>
    <t>CN109020940A Alive</t>
  </si>
  <si>
    <t>20181218CN109020940A_</t>
  </si>
  <si>
    <t>CN201810864508A</t>
  </si>
  <si>
    <t>CN109021094A Alive</t>
  </si>
  <si>
    <t>20181218CN109021094A_</t>
  </si>
  <si>
    <t>CN201810598057A</t>
  </si>
  <si>
    <t>CN109021571A Alive</t>
  </si>
  <si>
    <t>20181218CN109021571A_</t>
  </si>
  <si>
    <t>CN201811129739A</t>
  </si>
  <si>
    <t>CN109021950A Alive</t>
  </si>
  <si>
    <t>20181218CN109021950A_</t>
  </si>
  <si>
    <t>CN201811080722A</t>
  </si>
  <si>
    <t>CN109022049A Alive</t>
  </si>
  <si>
    <t>20181218CN109022049A_</t>
  </si>
  <si>
    <t>CN201811082637A</t>
  </si>
  <si>
    <t>CN109022137A Alive</t>
  </si>
  <si>
    <t>20181218CN109022137A_</t>
  </si>
  <si>
    <t>CN201811169542A</t>
  </si>
  <si>
    <t>CN109022157A Alive</t>
  </si>
  <si>
    <t>20181218CN109022157A_</t>
  </si>
  <si>
    <t>CN201811052497A</t>
  </si>
  <si>
    <t>CN109022329A Alive</t>
  </si>
  <si>
    <t>20181218CN109022329A_</t>
  </si>
  <si>
    <t>CN201810799292A</t>
  </si>
  <si>
    <t>CN109022389A Alive</t>
  </si>
  <si>
    <t>20181218CN109022389A_</t>
  </si>
  <si>
    <t>CN201810707153A</t>
  </si>
  <si>
    <t>CN109022464A Alive</t>
  </si>
  <si>
    <t>20181218CN109022464A_</t>
  </si>
  <si>
    <t>CN201810805642A</t>
  </si>
  <si>
    <t>CN109022740A Alive</t>
  </si>
  <si>
    <t>20181218CN109022740A_</t>
  </si>
  <si>
    <t>CN201811218687A</t>
  </si>
  <si>
    <t>CN109022826A Alive</t>
  </si>
  <si>
    <t>20181218CN109022826A_</t>
  </si>
  <si>
    <t>CN201811130630A</t>
  </si>
  <si>
    <t>CN109023031A Alive</t>
  </si>
  <si>
    <t>20181218CN109023031A_</t>
  </si>
  <si>
    <t>CN201811033962A</t>
  </si>
  <si>
    <t>CN109023185A Alive</t>
  </si>
  <si>
    <t>20181218CN109023185A_</t>
  </si>
  <si>
    <t>CN201710437226A</t>
  </si>
  <si>
    <t>CN109023262A Dead</t>
  </si>
  <si>
    <t>20181218CN109023262A_</t>
  </si>
  <si>
    <t>CN201811084304A</t>
  </si>
  <si>
    <t>CN109023294A Alive</t>
  </si>
  <si>
    <t>20181218CN109023294A_</t>
  </si>
  <si>
    <t>CN201810954229A</t>
  </si>
  <si>
    <t>CN109023347A Alive</t>
  </si>
  <si>
    <t>20181218CN109023347A_</t>
  </si>
  <si>
    <t>CN201810966790A</t>
  </si>
  <si>
    <t>CN109023418A Alive</t>
  </si>
  <si>
    <t>20181218CN109023418A_</t>
  </si>
  <si>
    <t>CN201810783198A</t>
  </si>
  <si>
    <t>CN109023707A Alive</t>
  </si>
  <si>
    <t>20181218CN109023707A_</t>
  </si>
  <si>
    <t>CN201811163335A</t>
  </si>
  <si>
    <t>CN109024150A Alive</t>
  </si>
  <si>
    <t>20181218CN109024150A_</t>
  </si>
  <si>
    <t>CN201811039045A</t>
  </si>
  <si>
    <t>CN109024256A Alive</t>
  </si>
  <si>
    <t>20181218CN109024256A_</t>
  </si>
  <si>
    <t>CN201810970205A</t>
  </si>
  <si>
    <t>CN109024325A Alive</t>
  </si>
  <si>
    <t>20181218CN109024325A_</t>
  </si>
  <si>
    <t>CN201810841921A</t>
  </si>
  <si>
    <t>CN109024333A Alive</t>
  </si>
  <si>
    <t>20181218CN109024333A_</t>
  </si>
  <si>
    <t>CN201810779166A</t>
  </si>
  <si>
    <t>CN109024392A | CN208717806U</t>
  </si>
  <si>
    <t>CN109024392A Alive | CN208717806U Alive</t>
  </si>
  <si>
    <t>20181218CN109024392A_</t>
  </si>
  <si>
    <t>CN201810617513A</t>
  </si>
  <si>
    <t>CN109024527A Alive</t>
  </si>
  <si>
    <t>20181218CN109024527A_</t>
  </si>
  <si>
    <t>CN201810914709A</t>
  </si>
  <si>
    <t>CN109024541A Alive</t>
  </si>
  <si>
    <t>20181218CN109024541A_</t>
  </si>
  <si>
    <t>CN201810853948A</t>
  </si>
  <si>
    <t>CN109024642A | CN208844597U</t>
  </si>
  <si>
    <t>CN109024642A Alive | CN208844597U Alive</t>
  </si>
  <si>
    <t>20181218CN109024642A_</t>
  </si>
  <si>
    <t>CN201810640830A</t>
  </si>
  <si>
    <t>CN109024772A Alive</t>
  </si>
  <si>
    <t>20181218CN109024772A_</t>
  </si>
  <si>
    <t>CN201811280030A</t>
  </si>
  <si>
    <t>CN109025132A | CN208441386U</t>
  </si>
  <si>
    <t>CN109025132A Alive | CN208441386U Alive</t>
  </si>
  <si>
    <t>20181218CN109025132A_</t>
  </si>
  <si>
    <t>CN201810802303A</t>
  </si>
  <si>
    <t>CN109025136A Alive</t>
  </si>
  <si>
    <t>20181218CN109025136A_</t>
  </si>
  <si>
    <t>CN201811118850A</t>
  </si>
  <si>
    <t>CN109025525A Alive</t>
  </si>
  <si>
    <t>20181218CN109025525A_</t>
  </si>
  <si>
    <t>CN201811154315A</t>
  </si>
  <si>
    <t>CN109025826A Alive</t>
  </si>
  <si>
    <t>20181218CN109025826A_</t>
  </si>
  <si>
    <t>CN201811113164A</t>
  </si>
  <si>
    <t>CN109025842A Alive</t>
  </si>
  <si>
    <t>20181218CN109025842A_</t>
  </si>
  <si>
    <t>CN201810932229A</t>
  </si>
  <si>
    <t>CN109025921A Alive</t>
  </si>
  <si>
    <t>20181218CN109025921A_</t>
  </si>
  <si>
    <t>CN201810964518A</t>
  </si>
  <si>
    <t>CN109025946A Alive</t>
  </si>
  <si>
    <t>20181218CN109025946A_</t>
  </si>
  <si>
    <t>CN201810548085A</t>
  </si>
  <si>
    <t>CN109025957A Alive</t>
  </si>
  <si>
    <t>20181218CN109025957A_</t>
  </si>
  <si>
    <t>CN201811047697A</t>
  </si>
  <si>
    <t>CN109026005A Alive</t>
  </si>
  <si>
    <t>20181218CN109026005A_</t>
  </si>
  <si>
    <t>CN201810917258A</t>
  </si>
  <si>
    <t>CN109026010A Alive</t>
  </si>
  <si>
    <t>20181218CN109026010A_</t>
  </si>
  <si>
    <t>CN201810854207A</t>
  </si>
  <si>
    <t>CN109026018A Alive</t>
  </si>
  <si>
    <t>20181218CN109026018A_</t>
  </si>
  <si>
    <t>CN201810827971A</t>
  </si>
  <si>
    <t>CN109026085A | CN208885315U</t>
  </si>
  <si>
    <t>CN109026085A Alive | CN208885315U Alive</t>
  </si>
  <si>
    <t>20181218CN109026085A_</t>
  </si>
  <si>
    <t>CN201810935237A</t>
  </si>
  <si>
    <t>CN109026098A Alive</t>
  </si>
  <si>
    <t>20181218CN109026098A_</t>
  </si>
  <si>
    <t>CN201811080220A</t>
  </si>
  <si>
    <t>CN109026115A | CN208749389U</t>
  </si>
  <si>
    <t>CN109026115A Alive | CN208749389U Alive</t>
  </si>
  <si>
    <t>20181218CN109026115A_</t>
  </si>
  <si>
    <t>CN201710434945A</t>
  </si>
  <si>
    <t>CN109026119A Alive</t>
  </si>
  <si>
    <t>20181218CN109026119A_</t>
  </si>
  <si>
    <t>CN201811014974A</t>
  </si>
  <si>
    <t>CN109026175A Alive</t>
  </si>
  <si>
    <t>20181218CN109026175A_</t>
  </si>
  <si>
    <t>CN201810893070A</t>
  </si>
  <si>
    <t>CN109026236A Alive</t>
  </si>
  <si>
    <t>20181218CN109026236A_</t>
  </si>
  <si>
    <t>CN201811082396A</t>
  </si>
  <si>
    <t>CN109026662A Alive</t>
  </si>
  <si>
    <t>20181218CN109026662A_</t>
  </si>
  <si>
    <t>CN201810823307A</t>
  </si>
  <si>
    <t>CN109026685A Alive</t>
  </si>
  <si>
    <t>20181218CN109026685A_</t>
  </si>
  <si>
    <t>CN201810802356A</t>
  </si>
  <si>
    <t>CN109026801A Alive</t>
  </si>
  <si>
    <t>20181218CN109026801A_</t>
  </si>
  <si>
    <t>CN201811224347A</t>
  </si>
  <si>
    <t>CN109026812A Alive</t>
  </si>
  <si>
    <t>20181218CN109026812A_</t>
  </si>
  <si>
    <t>CN201811081756A</t>
  </si>
  <si>
    <t>CN109026854A Alive</t>
  </si>
  <si>
    <t>20181218CN109026854A_</t>
  </si>
  <si>
    <t>CN201811130724A</t>
  </si>
  <si>
    <t>CN109026977A Alive</t>
  </si>
  <si>
    <t>20181218CN109026977A_</t>
  </si>
  <si>
    <t>CN201710439100A</t>
  </si>
  <si>
    <t>WO2018227807A1 | CN109026982A</t>
  </si>
  <si>
    <t>WO2018227807A1 Alive | CN109026982A Alive</t>
  </si>
  <si>
    <t>20181218CN109026982A_</t>
  </si>
  <si>
    <t>CN201811051137A</t>
  </si>
  <si>
    <t>CN109027413A Alive</t>
  </si>
  <si>
    <t>20181218CN109027413A_</t>
  </si>
  <si>
    <t>CN201811103993A</t>
  </si>
  <si>
    <t>CN109027542A Alive</t>
  </si>
  <si>
    <t>20181218CN109027542A_</t>
  </si>
  <si>
    <t>CN201810938538A</t>
  </si>
  <si>
    <t>CN109027683A Alive</t>
  </si>
  <si>
    <t>20181218CN109027683A_</t>
  </si>
  <si>
    <t>CN201810893193A</t>
  </si>
  <si>
    <t>CN109027685A | CN208566196U</t>
  </si>
  <si>
    <t>CN109027685A Alive | CN208566196U Alive</t>
  </si>
  <si>
    <t>20181218CN109027685A_</t>
  </si>
  <si>
    <t>CN201810736952A</t>
  </si>
  <si>
    <t>CN109027978A Alive</t>
  </si>
  <si>
    <t>20181218CN109027978A_</t>
  </si>
  <si>
    <t>CN201811081328A</t>
  </si>
  <si>
    <t>CN109028044A Alive</t>
  </si>
  <si>
    <t>20181218CN109028044A_</t>
  </si>
  <si>
    <t>CN201810507362A</t>
  </si>
  <si>
    <t>CN109028070A Alive</t>
  </si>
  <si>
    <t>20181218CN109028070A_</t>
  </si>
  <si>
    <t>CN201810508039A</t>
  </si>
  <si>
    <t>CN109028071A Alive</t>
  </si>
  <si>
    <t>20181218CN109028071A_</t>
  </si>
  <si>
    <t>CN201810555756A</t>
  </si>
  <si>
    <t>CN109028075A Alive</t>
  </si>
  <si>
    <t>20181218CN109028075A_</t>
  </si>
  <si>
    <t>CN201810939425A</t>
  </si>
  <si>
    <t>CN109028307A Alive</t>
  </si>
  <si>
    <t>20181218CN109028307A_</t>
  </si>
  <si>
    <t>CN201710436046A</t>
  </si>
  <si>
    <t>CN109028649A Alive</t>
  </si>
  <si>
    <t>20181218CN109028649A_</t>
  </si>
  <si>
    <t>CN201810694176A</t>
  </si>
  <si>
    <t>CN109028781A Alive</t>
  </si>
  <si>
    <t>20181218CN109028781A_</t>
  </si>
  <si>
    <t>CN201811042083A</t>
  </si>
  <si>
    <t>CN109028971A | CN208818008U</t>
  </si>
  <si>
    <t>CN109028971A Alive | CN208818008U Alive</t>
  </si>
  <si>
    <t>20181218CN109028971A_</t>
  </si>
  <si>
    <t>CN201811045038A</t>
  </si>
  <si>
    <t>CN109029106A Alive</t>
  </si>
  <si>
    <t>20181218CN109029106A_</t>
  </si>
  <si>
    <t>CN201810808671A</t>
  </si>
  <si>
    <t>CN109029410A Alive</t>
  </si>
  <si>
    <t>20181218CN109029410A_</t>
  </si>
  <si>
    <t>CN201810820603A</t>
  </si>
  <si>
    <t>CN109029500A Alive</t>
  </si>
  <si>
    <t>20181218CN109029500A_</t>
  </si>
  <si>
    <t>CN201810734493A</t>
  </si>
  <si>
    <t>CN109029561A Alive</t>
  </si>
  <si>
    <t>20181218CN109029561A_</t>
  </si>
  <si>
    <t>CN201810734522A</t>
  </si>
  <si>
    <t>CN109029562A Alive</t>
  </si>
  <si>
    <t>20181218CN109029562A_</t>
  </si>
  <si>
    <t>CN201810734608A</t>
  </si>
  <si>
    <t>CN109029563A Alive</t>
  </si>
  <si>
    <t>20181218CN109029563A_</t>
  </si>
  <si>
    <t>CN201810831897A</t>
  </si>
  <si>
    <t>CN109029573A Alive</t>
  </si>
  <si>
    <t>20181218CN109029573A_</t>
  </si>
  <si>
    <t>CN201810678736A</t>
  </si>
  <si>
    <t>CN109029700A Alive</t>
  </si>
  <si>
    <t>20181218CN109029700A_</t>
  </si>
  <si>
    <t>CN201810738730A</t>
  </si>
  <si>
    <t>CN109029867A Alive</t>
  </si>
  <si>
    <t>20181218CN109029867A_</t>
  </si>
  <si>
    <t>CN201811182648A</t>
  </si>
  <si>
    <t>CN109029991A Alive</t>
  </si>
  <si>
    <t>20181218CN109029991A_</t>
  </si>
  <si>
    <t>CN201811026229A</t>
  </si>
  <si>
    <t>CN109030091A | CN208921485U</t>
  </si>
  <si>
    <t>CN109030091A Alive | CN208921485U Alive</t>
  </si>
  <si>
    <t>20181218CN109030091A_</t>
  </si>
  <si>
    <t>CN201811216080A</t>
  </si>
  <si>
    <t>CN109030230A | CN208921563U</t>
  </si>
  <si>
    <t>CN109030230A Alive | CN208921563U Alive</t>
  </si>
  <si>
    <t>20181218CN109030230A_</t>
  </si>
  <si>
    <t>CN201810563232A</t>
  </si>
  <si>
    <t>CN109030471A Alive</t>
  </si>
  <si>
    <t>20181218CN109030471A_</t>
  </si>
  <si>
    <t>CN201810565552A</t>
  </si>
  <si>
    <t>CN109030518A Alive</t>
  </si>
  <si>
    <t>20181218CN109030518A_</t>
  </si>
  <si>
    <t>CN201810857172A</t>
  </si>
  <si>
    <t>CN109030739A | CN208420865U</t>
  </si>
  <si>
    <t>CN109030739A Alive | CN208420865U Alive</t>
  </si>
  <si>
    <t>20181218CN109030739A_</t>
  </si>
  <si>
    <t>CN201810827140A</t>
  </si>
  <si>
    <t>CN109031109A Alive</t>
  </si>
  <si>
    <t>20181218CN109031109A_</t>
  </si>
  <si>
    <t>CN201810996035A</t>
  </si>
  <si>
    <t>CN109031210A | CN208721785U</t>
  </si>
  <si>
    <t>CN109031210A Alive | CN208721785U Alive</t>
  </si>
  <si>
    <t>20181218CN109031210A_</t>
  </si>
  <si>
    <t>CN201810612681A</t>
  </si>
  <si>
    <t>CN109031219A Alive</t>
  </si>
  <si>
    <t>20181218CN109031219A_</t>
  </si>
  <si>
    <t>CN201811009768A</t>
  </si>
  <si>
    <t>CN109031488A Alive</t>
  </si>
  <si>
    <t>20181218CN109031488A_</t>
  </si>
  <si>
    <t>CN201710437302A</t>
  </si>
  <si>
    <t>CN109031586A Dead</t>
  </si>
  <si>
    <t>20181218CN109031586A_</t>
  </si>
  <si>
    <t>CN201810654948A</t>
  </si>
  <si>
    <t>CN109031679A | CN208888495U</t>
  </si>
  <si>
    <t>CN109031679A Alive | CN208888495U Alive</t>
  </si>
  <si>
    <t>20181218CN109031679A_</t>
  </si>
  <si>
    <t>CN201810688119A</t>
  </si>
  <si>
    <t>CN201810756810A</t>
  </si>
  <si>
    <t>CN109033279A Alive</t>
  </si>
  <si>
    <t>20181218CN109033279A_</t>
  </si>
  <si>
    <t>CN201811042349A</t>
  </si>
  <si>
    <t>CN109033474A Alive</t>
  </si>
  <si>
    <t>20181218CN109033474A_</t>
  </si>
  <si>
    <t>CN201810682949A</t>
  </si>
  <si>
    <t>CN109033526A Alive</t>
  </si>
  <si>
    <t>20181218CN109033526A_</t>
  </si>
  <si>
    <t>CN201810761712A</t>
  </si>
  <si>
    <t>CN109033582A Alive</t>
  </si>
  <si>
    <t>20181218CN109033582A_</t>
  </si>
  <si>
    <t>CN201810780582A</t>
  </si>
  <si>
    <t>CN109033597A Alive</t>
  </si>
  <si>
    <t>20181218CN109033597A_</t>
  </si>
  <si>
    <t>CN201810979014A</t>
  </si>
  <si>
    <t>CN109033706A Alive</t>
  </si>
  <si>
    <t>20181218CN109033706A_</t>
  </si>
  <si>
    <t>CN201810794876A</t>
  </si>
  <si>
    <t>CN109034592A Alive</t>
  </si>
  <si>
    <t>20181218CN109034592A_</t>
  </si>
  <si>
    <t>CN201810793286A</t>
  </si>
  <si>
    <t>CN109034922A Alive</t>
  </si>
  <si>
    <t>20181218CN109034922A_</t>
  </si>
  <si>
    <t>CN201810793568A</t>
  </si>
  <si>
    <t>CN109034923A Alive</t>
  </si>
  <si>
    <t>20181218CN109034923A_</t>
  </si>
  <si>
    <t>CN201810594291A</t>
  </si>
  <si>
    <t>CN109035012A Alive</t>
  </si>
  <si>
    <t>20181218CN109035012A_</t>
  </si>
  <si>
    <t>CN201810793977A</t>
  </si>
  <si>
    <t>CN109035060A Alive</t>
  </si>
  <si>
    <t>20181218CN109035060A_</t>
  </si>
  <si>
    <t>CN201810730332A</t>
  </si>
  <si>
    <t>CN109035214A Alive</t>
  </si>
  <si>
    <t>20181218CN109035214A_</t>
  </si>
  <si>
    <t>CN201810699403A</t>
  </si>
  <si>
    <t>CN109035424A Alive</t>
  </si>
  <si>
    <t>20181218CN109035424A_</t>
  </si>
  <si>
    <t>CN201810606627A</t>
  </si>
  <si>
    <t>CN109035430A Alive</t>
  </si>
  <si>
    <t>20181218CN109035430A_</t>
  </si>
  <si>
    <t>CN201810610184A</t>
  </si>
  <si>
    <t>CN109035431A Alive</t>
  </si>
  <si>
    <t>20181218CN109035431A_</t>
  </si>
  <si>
    <t>CN201810614300A</t>
  </si>
  <si>
    <t>CN109035432A Alive</t>
  </si>
  <si>
    <t>20181218CN109035432A_</t>
  </si>
  <si>
    <t>CN201810727334A</t>
  </si>
  <si>
    <t>CN109035435A Alive</t>
  </si>
  <si>
    <t>20181218CN109035435A_</t>
  </si>
  <si>
    <t>CN201810817768A</t>
  </si>
  <si>
    <t>CN109035449A Alive</t>
  </si>
  <si>
    <t>20181218CN109035449A_</t>
  </si>
  <si>
    <t>CN201810854932A</t>
  </si>
  <si>
    <t>CN109035451A Alive</t>
  </si>
  <si>
    <t>20181218CN109035451A_</t>
  </si>
  <si>
    <t>CN201811114555A</t>
  </si>
  <si>
    <t>CN109035647A Alive</t>
  </si>
  <si>
    <t>20181218CN109035647A_</t>
  </si>
  <si>
    <t>CN201811184815A</t>
  </si>
  <si>
    <t>CN109035694A Alive</t>
  </si>
  <si>
    <t>20181218CN109035694A_</t>
  </si>
  <si>
    <t>CN201811169111A</t>
  </si>
  <si>
    <t>CN109035729A | CN208819365U</t>
  </si>
  <si>
    <t>CN109035729A Alive | CN208819365U Alive</t>
  </si>
  <si>
    <t>20181218CN109035729A_</t>
  </si>
  <si>
    <t>CN201810793287A</t>
  </si>
  <si>
    <t>CN109035748A Alive</t>
  </si>
  <si>
    <t>20181218CN109035748A_</t>
  </si>
  <si>
    <t>CN201810627626A</t>
  </si>
  <si>
    <t>CN109035843A Alive</t>
  </si>
  <si>
    <t>20181218CN109035843A_</t>
  </si>
  <si>
    <t>CN201810894404A</t>
  </si>
  <si>
    <t>CN109036447A Alive</t>
  </si>
  <si>
    <t>20181218CN109036447A_</t>
  </si>
  <si>
    <t>CN201811119198A</t>
  </si>
  <si>
    <t>CN109036936A Alive</t>
  </si>
  <si>
    <t>20181218CN109036936A_</t>
  </si>
  <si>
    <t>CN201811011822A</t>
  </si>
  <si>
    <t>CN109036949A Alive</t>
  </si>
  <si>
    <t>20181218CN109036949A_</t>
  </si>
  <si>
    <t>CN201810622906A</t>
  </si>
  <si>
    <t>CN109037344A Alive</t>
  </si>
  <si>
    <t>20181218CN109037344A_</t>
  </si>
  <si>
    <t>CN201810544713A</t>
  </si>
  <si>
    <t>CN109037889A Alive</t>
  </si>
  <si>
    <t>20181218CN109037889A_</t>
  </si>
  <si>
    <t>CN201810707955A</t>
  </si>
  <si>
    <t>CN109037892A Alive</t>
  </si>
  <si>
    <t>20181218CN109037892A_</t>
  </si>
  <si>
    <t>CN201810710089A</t>
  </si>
  <si>
    <t>CN109037893A Alive</t>
  </si>
  <si>
    <t>20181218CN109037893A_</t>
  </si>
  <si>
    <t>CN201810807979A</t>
  </si>
  <si>
    <t>CN109037934A Alive</t>
  </si>
  <si>
    <t>20181218CN109037934A_</t>
  </si>
  <si>
    <t>CN201810800431A</t>
  </si>
  <si>
    <t>CN109038124A Alive</t>
  </si>
  <si>
    <t>20181218CN109038124A_</t>
  </si>
  <si>
    <t>CN201810914035A</t>
  </si>
  <si>
    <t>CN109038210A Alive</t>
  </si>
  <si>
    <t>20181218CN109038210A_</t>
  </si>
  <si>
    <t>CN201810700226A</t>
  </si>
  <si>
    <t>CN109038249A Alive</t>
  </si>
  <si>
    <t>20181218CN109038249A_</t>
  </si>
  <si>
    <t>CN201810849969A</t>
  </si>
  <si>
    <t>CN109038455A Alive</t>
  </si>
  <si>
    <t>20181218CN109038455A_</t>
  </si>
  <si>
    <t>CN201810892435A</t>
  </si>
  <si>
    <t>CN109038517A Alive</t>
  </si>
  <si>
    <t>20181218CN109038517A_</t>
  </si>
  <si>
    <t>CN201810958671A</t>
  </si>
  <si>
    <t>CN109038519A Alive</t>
  </si>
  <si>
    <t>20181218CN109038519A_</t>
  </si>
  <si>
    <t>CN201811123725A</t>
  </si>
  <si>
    <t>CN109038525A Alive</t>
  </si>
  <si>
    <t>20181218CN109038525A_</t>
  </si>
  <si>
    <t>CN201810872907A</t>
  </si>
  <si>
    <t>CN109038589A Alive</t>
  </si>
  <si>
    <t>20181218CN109038589A_</t>
  </si>
  <si>
    <t>CN201810871715A</t>
  </si>
  <si>
    <t>CN109038625A Alive</t>
  </si>
  <si>
    <t>20181218CN109038625A_</t>
  </si>
  <si>
    <t>CN201810864509A</t>
  </si>
  <si>
    <t>CN109038725A Alive</t>
  </si>
  <si>
    <t>20181218CN109038725A_</t>
  </si>
  <si>
    <t>CN201810844605A</t>
  </si>
  <si>
    <t>CN109038797A Alive</t>
  </si>
  <si>
    <t>20181218CN109038797A_</t>
  </si>
  <si>
    <t>CN201811124356A</t>
  </si>
  <si>
    <t>CN109038833A Alive</t>
  </si>
  <si>
    <t>20181218CN109038833A_</t>
  </si>
  <si>
    <t>CN201811056147A</t>
  </si>
  <si>
    <t>CN109039352A | CN208806787U</t>
  </si>
  <si>
    <t>CN109039352A Alive | CN208806787U Alive</t>
  </si>
  <si>
    <t>20181218CN109039352A_</t>
  </si>
  <si>
    <t>CN201811052332A</t>
  </si>
  <si>
    <t>CN109039487A | CN208739123U</t>
  </si>
  <si>
    <t>CN109039487A Alive | CN208739123U Alive</t>
  </si>
  <si>
    <t>20181218CN109039487A_</t>
  </si>
  <si>
    <t>CN201810874736A</t>
  </si>
  <si>
    <t>CN109039743A Alive</t>
  </si>
  <si>
    <t>20181218CN109039743A_</t>
  </si>
  <si>
    <t>CN201810804102A</t>
  </si>
  <si>
    <t>CN109040039A Alive</t>
  </si>
  <si>
    <t>20181218CN109040039A_</t>
  </si>
  <si>
    <t>CN201710428691A</t>
  </si>
  <si>
    <t>CN109040347A Alive</t>
  </si>
  <si>
    <t>20181218CN109040347A_</t>
  </si>
  <si>
    <t>CN201811151673A</t>
  </si>
  <si>
    <t>CN109040380A | CN208782856U</t>
  </si>
  <si>
    <t>CN109040380A Alive | CN208782856U Alive</t>
  </si>
  <si>
    <t>20181218CN109040380A_</t>
  </si>
  <si>
    <t>CN201811052052A</t>
  </si>
  <si>
    <t>CN109040611A Alive</t>
  </si>
  <si>
    <t>20181218CN109040611A_</t>
  </si>
  <si>
    <t>CN201810867173A</t>
  </si>
  <si>
    <t>CN109041202A Alive</t>
  </si>
  <si>
    <t>20181218CN109041202A_</t>
  </si>
  <si>
    <t>CN201811138487A</t>
  </si>
  <si>
    <t>CN109041274A Alive</t>
  </si>
  <si>
    <t>20181218CN109041274A_</t>
  </si>
  <si>
    <t>CN201810614823A</t>
  </si>
  <si>
    <t>CN109041623A Alive</t>
  </si>
  <si>
    <t>20181221CN109041623A_</t>
  </si>
  <si>
    <t>CN201811141513A</t>
  </si>
  <si>
    <t>CN109041980A Alive</t>
  </si>
  <si>
    <t>20181221CN109041980A_</t>
  </si>
  <si>
    <t>CN201810785050A</t>
  </si>
  <si>
    <t>CN109042356A Alive</t>
  </si>
  <si>
    <t>20181221CN109042356A_</t>
  </si>
  <si>
    <t>CN201811269833A</t>
  </si>
  <si>
    <t>CN109042905A Alive</t>
  </si>
  <si>
    <t>20181221CN109042905A_</t>
  </si>
  <si>
    <t>CN201810783557A</t>
  </si>
  <si>
    <t>CN109042993A Alive</t>
  </si>
  <si>
    <t>20181221CN109042993A_</t>
  </si>
  <si>
    <t>CN201810771486A</t>
  </si>
  <si>
    <t>CN109043149A Alive</t>
  </si>
  <si>
    <t>20181221CN109043149A_</t>
  </si>
  <si>
    <t>CN201811157733A</t>
  </si>
  <si>
    <t>CN109043268A Alive</t>
  </si>
  <si>
    <t>20181221CN109043268A_</t>
  </si>
  <si>
    <t>CN201811000581A</t>
  </si>
  <si>
    <t>CN109043381A Alive</t>
  </si>
  <si>
    <t>20181221CN109043381A_</t>
  </si>
  <si>
    <t>CN201810790103A</t>
  </si>
  <si>
    <t>CN109043408A Alive</t>
  </si>
  <si>
    <t>20181221CN109043408A_</t>
  </si>
  <si>
    <t>CN201810765878A</t>
  </si>
  <si>
    <t>CN109043532A Alive</t>
  </si>
  <si>
    <t>20181221CN109043532A_</t>
  </si>
  <si>
    <t>CN201811184804A</t>
  </si>
  <si>
    <t>CN109043754A Alive</t>
  </si>
  <si>
    <t>20181221CN109043754A_</t>
  </si>
  <si>
    <t>CN201811086720A</t>
  </si>
  <si>
    <t>CN109043948A Alive</t>
  </si>
  <si>
    <t>20181221CN109043948A_</t>
  </si>
  <si>
    <t>CN201811294952A</t>
  </si>
  <si>
    <t>CN109043992A Alive</t>
  </si>
  <si>
    <t>20181221CN109043992A_</t>
  </si>
  <si>
    <t>CN201810817195A</t>
  </si>
  <si>
    <t>CN109044344A Alive</t>
  </si>
  <si>
    <t>20181221CN109044344A_</t>
  </si>
  <si>
    <t>CN201810955072A</t>
  </si>
  <si>
    <t>CN109044788A Alive</t>
  </si>
  <si>
    <t>20181221CN109044788A_</t>
  </si>
  <si>
    <t>CN201810954281A</t>
  </si>
  <si>
    <t>CN109044808A Alive</t>
  </si>
  <si>
    <t>20181221CN109044808A_</t>
  </si>
  <si>
    <t>CN201811199677A</t>
  </si>
  <si>
    <t>CN109044864A Alive</t>
  </si>
  <si>
    <t>20181221CN109044864A_</t>
  </si>
  <si>
    <t>CN201811235701A</t>
  </si>
  <si>
    <t>CN109044949A Alive</t>
  </si>
  <si>
    <t>20181221CN109044949A_</t>
  </si>
  <si>
    <t>CN201810653109A</t>
  </si>
  <si>
    <t>CN109044984A Alive</t>
  </si>
  <si>
    <t>20181221CN109044984A_</t>
  </si>
  <si>
    <t>CN201810705718A</t>
  </si>
  <si>
    <t>CN109045039A Alive</t>
  </si>
  <si>
    <t>20181221CN109045039A_</t>
  </si>
  <si>
    <t>CN201810705896A</t>
  </si>
  <si>
    <t>CN109045052A Alive</t>
  </si>
  <si>
    <t>20181221CN109045052A_</t>
  </si>
  <si>
    <t>CN201810707155A</t>
  </si>
  <si>
    <t>CN109045053A Alive</t>
  </si>
  <si>
    <t>20181221CN109045053A_</t>
  </si>
  <si>
    <t>CN201811084634A</t>
  </si>
  <si>
    <t>CN109045097A Alive</t>
  </si>
  <si>
    <t>20181221CN109045097A_</t>
  </si>
  <si>
    <t>CN201811319158A</t>
  </si>
  <si>
    <t>CN109045118A Alive</t>
  </si>
  <si>
    <t>20181221CN109045118A_</t>
  </si>
  <si>
    <t>CN201810903159A</t>
  </si>
  <si>
    <t>CN109045468A Alive</t>
  </si>
  <si>
    <t>20181221CN109045468A_</t>
  </si>
  <si>
    <t>CN201810990792A</t>
  </si>
  <si>
    <t>CN109045477A Alive</t>
  </si>
  <si>
    <t>20181221CN109045477A_</t>
  </si>
  <si>
    <t>CN201811091600A</t>
  </si>
  <si>
    <t>CN109045931A Alive</t>
  </si>
  <si>
    <t>20181221CN109045931A_</t>
  </si>
  <si>
    <t>CN201811028805A</t>
  </si>
  <si>
    <t>CN109046258A Alive</t>
  </si>
  <si>
    <t>20181221CN109046258A_</t>
  </si>
  <si>
    <t>CN201810866631A</t>
  </si>
  <si>
    <t>CN109046337A Alive</t>
  </si>
  <si>
    <t>20181221CN109046337A_</t>
  </si>
  <si>
    <t>CN201810994921A</t>
  </si>
  <si>
    <t>CN109046343A Alive</t>
  </si>
  <si>
    <t>20181221CN109046343A_</t>
  </si>
  <si>
    <t>CN201810795604A</t>
  </si>
  <si>
    <t>CN109047008A Alive</t>
  </si>
  <si>
    <t>20181221CN109047008A_</t>
  </si>
  <si>
    <t>CN201810852413A</t>
  </si>
  <si>
    <t>CN109047333A Alive</t>
  </si>
  <si>
    <t>20181221CN109047333A_</t>
  </si>
  <si>
    <t>CN201810874230A</t>
  </si>
  <si>
    <t>CN109047348A Alive</t>
  </si>
  <si>
    <t>20181221CN109047348A_</t>
  </si>
  <si>
    <t>CN201810874217A</t>
  </si>
  <si>
    <t>CN109047370A Alive</t>
  </si>
  <si>
    <t>20181221CN109047370A_</t>
  </si>
  <si>
    <t>CN201810840557A</t>
  </si>
  <si>
    <t>CN109047374A Alive</t>
  </si>
  <si>
    <t>20181221CN109047374A_</t>
  </si>
  <si>
    <t>CN201810840614A</t>
  </si>
  <si>
    <t>CN109047375A Alive</t>
  </si>
  <si>
    <t>20181221CN109047375A_</t>
  </si>
  <si>
    <t>CN201810897551A</t>
  </si>
  <si>
    <t>CN109047570A | CN208879566U</t>
  </si>
  <si>
    <t>CN109047570A Alive | CN208879566U Alive</t>
  </si>
  <si>
    <t>20181221CN109047570A_</t>
  </si>
  <si>
    <t>CN201810877079A</t>
  </si>
  <si>
    <t>CN109047756A Alive</t>
  </si>
  <si>
    <t>20181221CN109047756A_</t>
  </si>
  <si>
    <t>CN201810825934A</t>
  </si>
  <si>
    <t>CN109047793A Alive</t>
  </si>
  <si>
    <t>20181221CN109047793A_</t>
  </si>
  <si>
    <t>CN201811158175A</t>
  </si>
  <si>
    <t>CN109047801A | CN208825573U</t>
  </si>
  <si>
    <t>CN109047801A Alive | CN208825573U Alive</t>
  </si>
  <si>
    <t>20181221CN109047801A_</t>
  </si>
  <si>
    <t>CN201811034087A</t>
  </si>
  <si>
    <t>CN109047931A Alive</t>
  </si>
  <si>
    <t>20181221CN109047931A_</t>
  </si>
  <si>
    <t>CN201811099207A</t>
  </si>
  <si>
    <t>CN109047992A | CN208825800U</t>
  </si>
  <si>
    <t>CN109047992A Alive | CN208825800U Alive</t>
  </si>
  <si>
    <t>20181221CN109047992A_</t>
  </si>
  <si>
    <t>CN201811099225A</t>
  </si>
  <si>
    <t>CN109047993A Alive</t>
  </si>
  <si>
    <t>20181221CN109047993A_</t>
  </si>
  <si>
    <t>CN201811117475A</t>
  </si>
  <si>
    <t>CN109048007A | CN208825810U</t>
  </si>
  <si>
    <t>CN109048007A Alive | CN208825810U Alive</t>
  </si>
  <si>
    <t>20181221CN109048007A_</t>
  </si>
  <si>
    <t>CN201811173482A</t>
  </si>
  <si>
    <t>CN109048022A Alive</t>
  </si>
  <si>
    <t>20181221CN109048022A_</t>
  </si>
  <si>
    <t>CN201811032447A</t>
  </si>
  <si>
    <t>CN109048026A Alive</t>
  </si>
  <si>
    <t>20181221CN109048026A_</t>
  </si>
  <si>
    <t>CN201811175294A</t>
  </si>
  <si>
    <t>CN109048172A Alive</t>
  </si>
  <si>
    <t>20181221CN109048172A_</t>
  </si>
  <si>
    <t>CN201811033934A</t>
  </si>
  <si>
    <t>CN109048368A Alive</t>
  </si>
  <si>
    <t>20181221CN109048368A_</t>
  </si>
  <si>
    <t>CN201811111051A</t>
  </si>
  <si>
    <t>CN109048652A | CN208744545U</t>
  </si>
  <si>
    <t>CN109048652A Alive | CN208744545U Alive</t>
  </si>
  <si>
    <t>20181221CN109048652A_</t>
  </si>
  <si>
    <t>CN201810826821A</t>
  </si>
  <si>
    <t>CN109048728A Alive</t>
  </si>
  <si>
    <t>20181221CN109048728A_</t>
  </si>
  <si>
    <t>CN201811154981A</t>
  </si>
  <si>
    <t>CN109048753A Alive</t>
  </si>
  <si>
    <t>20181221CN109048753A_</t>
  </si>
  <si>
    <t>CN201810818828A</t>
  </si>
  <si>
    <t>CN109048767A Alive</t>
  </si>
  <si>
    <t>20181221CN109048767A_</t>
  </si>
  <si>
    <t>CN201810824786A</t>
  </si>
  <si>
    <t>CN109048768A Alive</t>
  </si>
  <si>
    <t>20181221CN109048768A_</t>
  </si>
  <si>
    <t>CN201811238188A</t>
  </si>
  <si>
    <t>CN109048925A Alive</t>
  </si>
  <si>
    <t>20181221CN109048925A_</t>
  </si>
  <si>
    <t>CN201811238133A</t>
  </si>
  <si>
    <t>CN109048976A Alive</t>
  </si>
  <si>
    <t>20181221CN109048976A_</t>
  </si>
  <si>
    <t>CN201811141993A</t>
  </si>
  <si>
    <t>CN109049377A Alive</t>
  </si>
  <si>
    <t>20181221CN109049377A_</t>
  </si>
  <si>
    <t>CN201811088244A</t>
  </si>
  <si>
    <t>CN109049485A Alive</t>
  </si>
  <si>
    <t>20181221CN109049485A_</t>
  </si>
  <si>
    <t>CN201810858219A</t>
  </si>
  <si>
    <t>CN109049717A Alive</t>
  </si>
  <si>
    <t>20181221CN109049717A_</t>
  </si>
  <si>
    <t>CN201811161634A</t>
  </si>
  <si>
    <t>CN109049719A Alive</t>
  </si>
  <si>
    <t>20181221CN109049719A_</t>
  </si>
  <si>
    <t>CN201811161676A</t>
  </si>
  <si>
    <t>CN109049720A Alive</t>
  </si>
  <si>
    <t>20181221CN109049720A_</t>
  </si>
  <si>
    <t>CN201811149611A</t>
  </si>
  <si>
    <t>CN109049755A Alive</t>
  </si>
  <si>
    <t>20181221CN109049755A_</t>
  </si>
  <si>
    <t>CN201810609764A</t>
  </si>
  <si>
    <t>CN109049891A Alive</t>
  </si>
  <si>
    <t>20181221CN109049891A_</t>
  </si>
  <si>
    <t>CN201810986635A</t>
  </si>
  <si>
    <t>CN109050243A | CN208812984U</t>
  </si>
  <si>
    <t>CN109050243A Alive | CN208812984U Alive</t>
  </si>
  <si>
    <t>20181221CN109050243A_</t>
  </si>
  <si>
    <t>CN201810994937A</t>
  </si>
  <si>
    <t>CN109050322A Alive</t>
  </si>
  <si>
    <t>20181221CN109050322A_</t>
  </si>
  <si>
    <t>CN201810854466A</t>
  </si>
  <si>
    <t>CN109050586A Dead</t>
  </si>
  <si>
    <t>20181221CN109050586A_</t>
  </si>
  <si>
    <t>CN201810650237A</t>
  </si>
  <si>
    <t>CN109050871A Alive</t>
  </si>
  <si>
    <t>20181221CN109050871A_</t>
  </si>
  <si>
    <t>CN201810966876A</t>
  </si>
  <si>
    <t>CN109050875A Alive</t>
  </si>
  <si>
    <t>20181221CN109050875A_</t>
  </si>
  <si>
    <t>CN201811130316A</t>
  </si>
  <si>
    <t>CN109050880A Alive</t>
  </si>
  <si>
    <t>20181221CN109050880A_</t>
  </si>
  <si>
    <t>CN201810872382A</t>
  </si>
  <si>
    <t>CN109050881A Alive</t>
  </si>
  <si>
    <t>20181221CN109050881A_</t>
  </si>
  <si>
    <t>CN201811073026A</t>
  </si>
  <si>
    <t>CN109050899A | CN208882107U</t>
  </si>
  <si>
    <t>CN109050899A Alive | CN208882107U Alive</t>
  </si>
  <si>
    <t>20181221CN109050899A_</t>
  </si>
  <si>
    <t>CN201811073019A</t>
  </si>
  <si>
    <t>CN109050943A | CN208915454U</t>
  </si>
  <si>
    <t>CN109050943A Alive | CN208915454U Alive</t>
  </si>
  <si>
    <t>20181221CN109050943A_</t>
  </si>
  <si>
    <t>CN201811171620A</t>
  </si>
  <si>
    <t>CN109050950A Alive</t>
  </si>
  <si>
    <t>20181221CN109050950A_</t>
  </si>
  <si>
    <t>CN201811065469A</t>
  </si>
  <si>
    <t>CN109050973A Alive</t>
  </si>
  <si>
    <t>20181221CN109050973A_</t>
  </si>
  <si>
    <t>CN201811191287A</t>
  </si>
  <si>
    <t>CN109051159A | CN208897531U</t>
  </si>
  <si>
    <t>CN109051159A Alive | CN208897531U Alive</t>
  </si>
  <si>
    <t>20181221CN109051159A_</t>
  </si>
  <si>
    <t>CN201811122540A</t>
  </si>
  <si>
    <t>CN109051254A Alive</t>
  </si>
  <si>
    <t>20181221CN109051254A_</t>
  </si>
  <si>
    <t>CN201810980165A</t>
  </si>
  <si>
    <t>CN109051319A Alive</t>
  </si>
  <si>
    <t>20181221CN109051319A_</t>
  </si>
  <si>
    <t>CN201810967871A</t>
  </si>
  <si>
    <t>CN109051376A Alive</t>
  </si>
  <si>
    <t>20181221CN109051376A_</t>
  </si>
  <si>
    <t>CN201810947963A</t>
  </si>
  <si>
    <t>CN109051538A Alive</t>
  </si>
  <si>
    <t>20181221CN109051538A_</t>
  </si>
  <si>
    <t>CN201810680382A</t>
  </si>
  <si>
    <t>CN109051579A Alive</t>
  </si>
  <si>
    <t>20181221CN109051579A_</t>
  </si>
  <si>
    <t>CN201811088905A</t>
  </si>
  <si>
    <t>CN109051633A | CN208716230U</t>
  </si>
  <si>
    <t>CN109051633A Alive | CN208716230U Alive</t>
  </si>
  <si>
    <t>20181221CN109051633A_</t>
  </si>
  <si>
    <t>CN201810898041A</t>
  </si>
  <si>
    <t>CN109051644A | CN208882815U</t>
  </si>
  <si>
    <t>CN109051644A Alive | CN208882815U Alive</t>
  </si>
  <si>
    <t>20181221CN109051644A_</t>
  </si>
  <si>
    <t>CN201810819453A</t>
  </si>
  <si>
    <t>CN109052027A Alive</t>
  </si>
  <si>
    <t>20181221CN109052027A_</t>
  </si>
  <si>
    <t>CN201811199210A</t>
  </si>
  <si>
    <t>CN109052185A Alive</t>
  </si>
  <si>
    <t>20181221CN109052185A_</t>
  </si>
  <si>
    <t>CN201810922917A</t>
  </si>
  <si>
    <t>CN109052820A Alive</t>
  </si>
  <si>
    <t>20181221CN109052820A_</t>
  </si>
  <si>
    <t>CN201810758468A</t>
  </si>
  <si>
    <t>CN109052876A Alive</t>
  </si>
  <si>
    <t>20181221CN109052876A_</t>
  </si>
  <si>
    <t>CN201811039209A</t>
  </si>
  <si>
    <t>CN109052902A Alive</t>
  </si>
  <si>
    <t>20181221CN109052902A_</t>
  </si>
  <si>
    <t>CN201810501987A</t>
  </si>
  <si>
    <t>CN109052913A Alive</t>
  </si>
  <si>
    <t>20181221CN109052913A_</t>
  </si>
  <si>
    <t>CN201811074440A</t>
  </si>
  <si>
    <t>CN109053234A Alive</t>
  </si>
  <si>
    <t>20181221CN109053234A_</t>
  </si>
  <si>
    <t>CN201810994472A</t>
  </si>
  <si>
    <t>CN109053325A Alive</t>
  </si>
  <si>
    <t>20181221CN109053325A_</t>
  </si>
  <si>
    <t>CN201810198068A</t>
  </si>
  <si>
    <t>CN201810704970A</t>
  </si>
  <si>
    <t>CN109053342A Alive</t>
  </si>
  <si>
    <t>20181221CN109053342A_</t>
  </si>
  <si>
    <t>CN201811095589A</t>
  </si>
  <si>
    <t>CN109053696A Alive</t>
  </si>
  <si>
    <t>20181221CN109053696A_</t>
  </si>
  <si>
    <t>CN201811094524A</t>
  </si>
  <si>
    <t>CN109053739A Alive</t>
  </si>
  <si>
    <t>20181221CN109053739A_</t>
  </si>
  <si>
    <t>CN201810151135A</t>
  </si>
  <si>
    <t>CN201811085633A</t>
  </si>
  <si>
    <t>CN109053758A Alive</t>
  </si>
  <si>
    <t>20181221CN109053758A_</t>
  </si>
  <si>
    <t>CN201811062363A</t>
  </si>
  <si>
    <t>CN109053784A Alive</t>
  </si>
  <si>
    <t>20181221CN109053784A_</t>
  </si>
  <si>
    <t>CN201810688132A</t>
  </si>
  <si>
    <t>CN109054373A Alive</t>
  </si>
  <si>
    <t>20181221CN109054373A_</t>
  </si>
  <si>
    <t>CN201811011764A</t>
  </si>
  <si>
    <t>CN109054790A Alive</t>
  </si>
  <si>
    <t>20181221CN109054790A_</t>
  </si>
  <si>
    <t>CN201811125673A</t>
  </si>
  <si>
    <t>CN109054797A Alive</t>
  </si>
  <si>
    <t>20181221CN109054797A_</t>
  </si>
  <si>
    <t>CN201810806722A</t>
  </si>
  <si>
    <t>CN109054852A Alive</t>
  </si>
  <si>
    <t>20181221CN109054852A_</t>
  </si>
  <si>
    <t>CN201811181291A</t>
  </si>
  <si>
    <t>CN109054868A | CN208917128U</t>
  </si>
  <si>
    <t>CN109054868A Alive | CN208917128U Alive</t>
  </si>
  <si>
    <t>20181221CN109054868A_</t>
  </si>
  <si>
    <t>CN201811065001A</t>
  </si>
  <si>
    <t>CN109055696A Alive</t>
  </si>
  <si>
    <t>20181221CN109055696A_</t>
  </si>
  <si>
    <t>CN201811065166A</t>
  </si>
  <si>
    <t>CN109055701A Alive</t>
  </si>
  <si>
    <t>20181221CN109055701A_</t>
  </si>
  <si>
    <t>CN201810857051A</t>
  </si>
  <si>
    <t>CN109055801A Alive</t>
  </si>
  <si>
    <t>20181221CN109055801A_</t>
  </si>
  <si>
    <t>CN201810896888A</t>
  </si>
  <si>
    <t>CN109055843A Alive</t>
  </si>
  <si>
    <t>20181221CN109055843A_</t>
  </si>
  <si>
    <t>CN201811086180A</t>
  </si>
  <si>
    <t>CN109055941A Alive</t>
  </si>
  <si>
    <t>20181221CN109055941A_</t>
  </si>
  <si>
    <t>CN201811030294A</t>
  </si>
  <si>
    <t>CN109055963A | CN208907142U</t>
  </si>
  <si>
    <t>CN109055963A Alive | CN208907142U Alive</t>
  </si>
  <si>
    <t>20181221CN109055963A_</t>
  </si>
  <si>
    <t>CN201811066474A</t>
  </si>
  <si>
    <t>CN109056447A Alive</t>
  </si>
  <si>
    <t>20181221CN109056447A_</t>
  </si>
  <si>
    <t>CN201811094361A</t>
  </si>
  <si>
    <t>CN109056548A Alive</t>
  </si>
  <si>
    <t>20181221CN109056548A_</t>
  </si>
  <si>
    <t>CN201811027987A</t>
  </si>
  <si>
    <t>CN109056564A Alive</t>
  </si>
  <si>
    <t>20181221CN109056564A_</t>
  </si>
  <si>
    <t>CN201811020003A</t>
  </si>
  <si>
    <t>CN109057136A Alive</t>
  </si>
  <si>
    <t>20181221CN109057136A_</t>
  </si>
  <si>
    <t>CN201811020013A</t>
  </si>
  <si>
    <t>CN109057143A Alive</t>
  </si>
  <si>
    <t>20181221CN109057143A_</t>
  </si>
  <si>
    <t>CN201811154358A</t>
  </si>
  <si>
    <t>CN109057732A Alive</t>
  </si>
  <si>
    <t>20181221CN109057732A_</t>
  </si>
  <si>
    <t>CN201811122684A</t>
  </si>
  <si>
    <t>CN109057772A Alive</t>
  </si>
  <si>
    <t>20181221CN109057772A_</t>
  </si>
  <si>
    <t>CN201810808644A</t>
  </si>
  <si>
    <t>CN109057774A | CN208718630U</t>
  </si>
  <si>
    <t>CN109057774A Alive | CN208718630U Alive</t>
  </si>
  <si>
    <t>20181221CN109057774A_</t>
  </si>
  <si>
    <t>CN201810918349A</t>
  </si>
  <si>
    <t>CN109057794A Alive</t>
  </si>
  <si>
    <t>20181221CN109057794A_</t>
  </si>
  <si>
    <t>CN201811123095A</t>
  </si>
  <si>
    <t>CN109057830A Alive</t>
  </si>
  <si>
    <t>20181221CN109057830A_</t>
  </si>
  <si>
    <t>CN201811045008A</t>
  </si>
  <si>
    <t>CN109057834A | CN208793016U</t>
  </si>
  <si>
    <t>CN109057834A Alive | CN208793016U Alive</t>
  </si>
  <si>
    <t>20181221CN109057834A_</t>
  </si>
  <si>
    <t>CN201810979708A</t>
  </si>
  <si>
    <t>CN109057850A Alive</t>
  </si>
  <si>
    <t>20181221CN109057850A_</t>
  </si>
  <si>
    <t>CN201811075736A</t>
  </si>
  <si>
    <t>CN109057859A Alive</t>
  </si>
  <si>
    <t>20181221CN109057859A_</t>
  </si>
  <si>
    <t>CN201811119463A</t>
  </si>
  <si>
    <t>CN109057887A Alive</t>
  </si>
  <si>
    <t>20181221CN109057887A_</t>
  </si>
  <si>
    <t>CN201811119586A</t>
  </si>
  <si>
    <t>CN109057889A | CN208831051U</t>
  </si>
  <si>
    <t>CN109057889A Alive | CN208831051U Alive</t>
  </si>
  <si>
    <t>20181221CN109057889A_</t>
  </si>
  <si>
    <t>CN201810891511A</t>
  </si>
  <si>
    <t>CN109057898A Alive</t>
  </si>
  <si>
    <t>20181221CN109057898A_</t>
  </si>
  <si>
    <t>CN201811091601A</t>
  </si>
  <si>
    <t>CN109058192A | CN208778371U</t>
  </si>
  <si>
    <t>CN109058192A Alive | CN208778371U Alive</t>
  </si>
  <si>
    <t>20181221CN109058192A_</t>
  </si>
  <si>
    <t>CN201810826883A</t>
  </si>
  <si>
    <t>CN109058253A Alive</t>
  </si>
  <si>
    <t>20181221CN109058253A_</t>
  </si>
  <si>
    <t>CN201811146808A</t>
  </si>
  <si>
    <t>CN109058280A Alive</t>
  </si>
  <si>
    <t>20181221CN109058280A_</t>
  </si>
  <si>
    <t>CN201811139798A</t>
  </si>
  <si>
    <t>CN109058398A Alive</t>
  </si>
  <si>
    <t>20181221CN109058398A_</t>
  </si>
  <si>
    <t>CN201810885521A</t>
  </si>
  <si>
    <t>CN109058403A Alive</t>
  </si>
  <si>
    <t>20181221CN109058403A_</t>
  </si>
  <si>
    <t>CN201810987865A</t>
  </si>
  <si>
    <t>CN109058417A Alive</t>
  </si>
  <si>
    <t>20181221CN109058417A_</t>
  </si>
  <si>
    <t>CN201811190697A</t>
  </si>
  <si>
    <t>CN109058751A Alive</t>
  </si>
  <si>
    <t>20181221CN109058751A_</t>
  </si>
  <si>
    <t>CN201811055506A</t>
  </si>
  <si>
    <t>CN109058755A Alive</t>
  </si>
  <si>
    <t>20181221CN109058755A_</t>
  </si>
  <si>
    <t>CN201810947803A</t>
  </si>
  <si>
    <t>CN109058792A | CN208535629U</t>
  </si>
  <si>
    <t>CN109058792A Alive | CN208535629U Alive</t>
  </si>
  <si>
    <t>20181221CN109058792A_</t>
  </si>
  <si>
    <t>CN201810971408A</t>
  </si>
  <si>
    <t>CN109058793A Alive</t>
  </si>
  <si>
    <t>20181221CN109058793A_</t>
  </si>
  <si>
    <t>CN201810997247A</t>
  </si>
  <si>
    <t>CN109058966A Alive</t>
  </si>
  <si>
    <t>20181221CN109058966A_</t>
  </si>
  <si>
    <t>CN201810637472A</t>
  </si>
  <si>
    <t>CN109058982A Alive</t>
  </si>
  <si>
    <t>20181221CN109058982A_</t>
  </si>
  <si>
    <t>CN201810823314A</t>
  </si>
  <si>
    <t>CN109059038A Alive</t>
  </si>
  <si>
    <t>20181221CN109059038A_</t>
  </si>
  <si>
    <t>CN201811216052A</t>
  </si>
  <si>
    <t>CN109059080A Alive</t>
  </si>
  <si>
    <t>20181221CN109059080A_</t>
  </si>
  <si>
    <t>CN201811086941A</t>
  </si>
  <si>
    <t>CN109059155A Alive</t>
  </si>
  <si>
    <t>20181221CN109059155A_</t>
  </si>
  <si>
    <t>CN201810627454A</t>
  </si>
  <si>
    <t>CN109059161A | CN208416595U</t>
  </si>
  <si>
    <t>CN109059161A Alive | CN208416595U Alive</t>
  </si>
  <si>
    <t>20181221CN109059161A_</t>
  </si>
  <si>
    <t>CN201810735834A</t>
  </si>
  <si>
    <t>CN109059312A Alive</t>
  </si>
  <si>
    <t>20181221CN109059312A_</t>
  </si>
  <si>
    <t>CN201811093089A</t>
  </si>
  <si>
    <t>CN109059576A Alive</t>
  </si>
  <si>
    <t>20181221CN109059576A_</t>
  </si>
  <si>
    <t>CN201811071991A</t>
  </si>
  <si>
    <t>CN109059603A Alive</t>
  </si>
  <si>
    <t>20181221CN109059603A_</t>
  </si>
  <si>
    <t>CN201810342620A</t>
  </si>
  <si>
    <t>CN109059798A Alive</t>
  </si>
  <si>
    <t>20181221CN109059798A_</t>
  </si>
  <si>
    <t>CN201811073156A</t>
  </si>
  <si>
    <t>CN109060042A Alive</t>
  </si>
  <si>
    <t>20181221CN109060042A_</t>
  </si>
  <si>
    <t>CN201810679980A</t>
  </si>
  <si>
    <t>CN109060111A Alive</t>
  </si>
  <si>
    <t>20181221CN109060111A_</t>
  </si>
  <si>
    <t>CN201810681202A</t>
  </si>
  <si>
    <t>CN109060112A Alive</t>
  </si>
  <si>
    <t>20181221CN109060112A_</t>
  </si>
  <si>
    <t>CN201810681203A</t>
  </si>
  <si>
    <t>CN109060113A Alive</t>
  </si>
  <si>
    <t>20181221CN109060113A_</t>
  </si>
  <si>
    <t>CN201811033278A</t>
  </si>
  <si>
    <t>CN109060339A Alive</t>
  </si>
  <si>
    <t>20181221CN109060339A_</t>
  </si>
  <si>
    <t>CN201810997747A</t>
  </si>
  <si>
    <t>CN109060363A Alive</t>
  </si>
  <si>
    <t>20181221CN109060363A_</t>
  </si>
  <si>
    <t>CN201811230295A</t>
  </si>
  <si>
    <t>CN109060417A Alive</t>
  </si>
  <si>
    <t>20181221CN109060417A_</t>
  </si>
  <si>
    <t>CN201810997291A</t>
  </si>
  <si>
    <t>CN109060546A Alive</t>
  </si>
  <si>
    <t>20181221CN109060546A_</t>
  </si>
  <si>
    <t>CN201811057079A</t>
  </si>
  <si>
    <t>CN109060585A Alive</t>
  </si>
  <si>
    <t>20181221CN109060585A_</t>
  </si>
  <si>
    <t>CN201810666669A</t>
  </si>
  <si>
    <t>CN109060892A Alive</t>
  </si>
  <si>
    <t>20181221CN109060892A_</t>
  </si>
  <si>
    <t>CN201810652300A</t>
  </si>
  <si>
    <t>CN109060970A Alive</t>
  </si>
  <si>
    <t>20181221CN109060970A_</t>
  </si>
  <si>
    <t>CN201810634445A</t>
  </si>
  <si>
    <t>CN109061359A Alive</t>
  </si>
  <si>
    <t>20181221CN109061359A_</t>
  </si>
  <si>
    <t>CN201810650437A</t>
  </si>
  <si>
    <t>CN109061576A Alive</t>
  </si>
  <si>
    <t>20181221CN109061576A_</t>
  </si>
  <si>
    <t>CN201810934886A</t>
  </si>
  <si>
    <t>CN109061681A | CN208833213U</t>
  </si>
  <si>
    <t>CN109061681A Alive | CN208833213U Alive</t>
  </si>
  <si>
    <t>20181221CN109061681A_</t>
  </si>
  <si>
    <t>CN201810884745A</t>
  </si>
  <si>
    <t>CN109061748A Alive</t>
  </si>
  <si>
    <t>20181221CN109061748A_</t>
  </si>
  <si>
    <t>CN201810801274A</t>
  </si>
  <si>
    <t>CN109061789A Alive</t>
  </si>
  <si>
    <t>20181221CN109061789A_</t>
  </si>
  <si>
    <t>CN201810818838A</t>
  </si>
  <si>
    <t>CN109061806A Alive</t>
  </si>
  <si>
    <t>20181221CN109061806A_</t>
  </si>
  <si>
    <t>CN201810978029A</t>
  </si>
  <si>
    <t>CN109061812A Alive</t>
  </si>
  <si>
    <t>20181221CN109061812A_</t>
  </si>
  <si>
    <t>CN201810808672A</t>
  </si>
  <si>
    <t>CN109061889A Alive</t>
  </si>
  <si>
    <t>20181221CN109061889A_</t>
  </si>
  <si>
    <t>CN201810867380A</t>
  </si>
  <si>
    <t>CN109062027A Alive</t>
  </si>
  <si>
    <t>20181221CN109062027A_</t>
  </si>
  <si>
    <t>CN201810651427A</t>
  </si>
  <si>
    <t>CN109062244A | CN208621968U</t>
  </si>
  <si>
    <t>CN109062244A Alive | CN208621968U Alive</t>
  </si>
  <si>
    <t>20181221CN109062244A_</t>
  </si>
  <si>
    <t>CN201811290994A</t>
  </si>
  <si>
    <t>CN109062259A Alive</t>
  </si>
  <si>
    <t>20181221CN109062259A_</t>
  </si>
  <si>
    <t>CN201810998170A</t>
  </si>
  <si>
    <t>CN109062265A Alive</t>
  </si>
  <si>
    <t>20181221CN109062265A_</t>
  </si>
  <si>
    <t>CN201810844583A</t>
  </si>
  <si>
    <t>CN109062494A Alive</t>
  </si>
  <si>
    <t>20181221CN109062494A_</t>
  </si>
  <si>
    <t>CN201810781174A</t>
  </si>
  <si>
    <t>CN109063750A Alive</t>
  </si>
  <si>
    <t>20181221CN109063750A_</t>
  </si>
  <si>
    <t>CN201810829629A</t>
  </si>
  <si>
    <t>CN109064000A Alive</t>
  </si>
  <si>
    <t>20181221CN109064000A_</t>
  </si>
  <si>
    <t>CN201810844732A</t>
  </si>
  <si>
    <t>CN109064006A Alive</t>
  </si>
  <si>
    <t>20181221CN109064006A_</t>
  </si>
  <si>
    <t>CN201810901680A</t>
  </si>
  <si>
    <t>CN109064041A Alive</t>
  </si>
  <si>
    <t>20181221CN109064041A_</t>
  </si>
  <si>
    <t>CN201810611122A</t>
  </si>
  <si>
    <t>CN109064204A Alive</t>
  </si>
  <si>
    <t>20181221CN109064204A_</t>
  </si>
  <si>
    <t>CN201810751977A</t>
  </si>
  <si>
    <t>CN109064436A Alive</t>
  </si>
  <si>
    <t>20181221CN109064436A_</t>
  </si>
  <si>
    <t>CN201811253343A</t>
  </si>
  <si>
    <t>CN109064651A | CN208819310U</t>
  </si>
  <si>
    <t>CN109064651A Alive | CN208819310U Alive</t>
  </si>
  <si>
    <t>20181221CN109064651A_</t>
  </si>
  <si>
    <t>CN201811056788A</t>
  </si>
  <si>
    <t>CN109064911A Alive</t>
  </si>
  <si>
    <t>20181221CN109064911A_</t>
  </si>
  <si>
    <t>CN201810817077A</t>
  </si>
  <si>
    <t>CN109065145A Alive</t>
  </si>
  <si>
    <t>20181221CN109065145A_</t>
  </si>
  <si>
    <t>CN201810847967A</t>
  </si>
  <si>
    <t>CN109065295A Alive</t>
  </si>
  <si>
    <t>20181221CN109065295A_</t>
  </si>
  <si>
    <t>CN201811095699A</t>
  </si>
  <si>
    <t>CN109065397A Alive</t>
  </si>
  <si>
    <t>20181221CN109065397A_</t>
  </si>
  <si>
    <t>CN201810672194A</t>
  </si>
  <si>
    <t>CN109065880A Alive</t>
  </si>
  <si>
    <t>20181221CN109065880A_</t>
  </si>
  <si>
    <t>CN201811140801A</t>
  </si>
  <si>
    <t>CN109066047A | CN208904197U</t>
  </si>
  <si>
    <t>CN109066047A Alive | CN208904197U Alive</t>
  </si>
  <si>
    <t>20181221CN109066047A_</t>
  </si>
  <si>
    <t>CN201810930628A</t>
  </si>
  <si>
    <t>CN109066082A Alive</t>
  </si>
  <si>
    <t>20181221CN109066082A_</t>
  </si>
  <si>
    <t>CN201810894981A</t>
  </si>
  <si>
    <t>CN109066101A Alive</t>
  </si>
  <si>
    <t>20181221CN109066101A_</t>
  </si>
  <si>
    <t>CN201811022682A</t>
  </si>
  <si>
    <t>CN109066180A Alive</t>
  </si>
  <si>
    <t>20181221CN109066180A_</t>
  </si>
  <si>
    <t>CN201811015995A</t>
  </si>
  <si>
    <t>CN109066407A Alive</t>
  </si>
  <si>
    <t>20181221CN109066407A_</t>
  </si>
  <si>
    <t>CN201810825889A</t>
  </si>
  <si>
    <t>CN109066486A Alive</t>
  </si>
  <si>
    <t>20181221CN109066486A_</t>
  </si>
  <si>
    <t>CN201811245103A</t>
  </si>
  <si>
    <t>CN109066700A Alive</t>
  </si>
  <si>
    <t>20181221CN109066700A_</t>
  </si>
  <si>
    <t>CN201810997278A</t>
  </si>
  <si>
    <t>CN109066790A Alive</t>
  </si>
  <si>
    <t>20181221CN109066790A_</t>
  </si>
  <si>
    <t>CN201810973953A</t>
  </si>
  <si>
    <t>CN109066866A | CN208539636U</t>
  </si>
  <si>
    <t>CN109066866A Alive | CN208539636U Alive</t>
  </si>
  <si>
    <t>20181221CN109066866A_</t>
  </si>
  <si>
    <t>CN201810962978A</t>
  </si>
  <si>
    <t>CN109066930A Alive</t>
  </si>
  <si>
    <t>20181221CN109066930A_</t>
  </si>
  <si>
    <t>CN201810827822A</t>
  </si>
  <si>
    <t>CN109067170A Alive</t>
  </si>
  <si>
    <t>20181221CN109067170A_</t>
  </si>
  <si>
    <t>CN201811181038A</t>
  </si>
  <si>
    <t>CN109067200A Alive</t>
  </si>
  <si>
    <t>20181221CN109067200A_</t>
  </si>
  <si>
    <t>CN201810888606A</t>
  </si>
  <si>
    <t>CN109067222A Alive</t>
  </si>
  <si>
    <t>20181221CN109067222A_</t>
  </si>
  <si>
    <t>CN201810882895A</t>
  </si>
  <si>
    <t>CN109067406A Alive</t>
  </si>
  <si>
    <t>20181221CN109067406A_</t>
  </si>
  <si>
    <t>CN201811282827A</t>
  </si>
  <si>
    <t>CN109067413A Alive</t>
  </si>
  <si>
    <t>20181221CN109067413A_</t>
  </si>
  <si>
    <t>CN201811124347A</t>
  </si>
  <si>
    <t>CN109067476A Alive</t>
  </si>
  <si>
    <t>20181221CN109067476A_</t>
  </si>
  <si>
    <t>CN201810839440A</t>
  </si>
  <si>
    <t>CN109067648A Alive</t>
  </si>
  <si>
    <t>20181221CN109067648A_</t>
  </si>
  <si>
    <t>CN201810805791A</t>
  </si>
  <si>
    <t>CN109067717A Alive</t>
  </si>
  <si>
    <t>20181221CN109067717A_</t>
  </si>
  <si>
    <t>CN201810765335A</t>
  </si>
  <si>
    <t>CN109067850A Alive</t>
  </si>
  <si>
    <t>20181221CN109067850A_</t>
  </si>
  <si>
    <t>CN201811075365A</t>
  </si>
  <si>
    <t>CN109067959A Alive</t>
  </si>
  <si>
    <t>20181221CN109067959A_</t>
  </si>
  <si>
    <t>CN201811178112A</t>
  </si>
  <si>
    <t>CN109068280A Alive</t>
  </si>
  <si>
    <t>20181221CN109068280A_</t>
  </si>
  <si>
    <t>CN201811113145A</t>
  </si>
  <si>
    <t>CN109068488A Alive</t>
  </si>
  <si>
    <t>20181221CN109068488A_</t>
  </si>
  <si>
    <t>CN201811258997A</t>
  </si>
  <si>
    <t>CN109077091A Alive</t>
  </si>
  <si>
    <t>20181225CN109077091A_</t>
  </si>
  <si>
    <t>CN201810673721A</t>
  </si>
  <si>
    <t>CN109077123A Alive</t>
  </si>
  <si>
    <t>20181225CN109077123A_</t>
  </si>
  <si>
    <t>CN201810909480A</t>
  </si>
  <si>
    <t>CN109077768A Alive</t>
  </si>
  <si>
    <t>20181225CN109077768A_</t>
  </si>
  <si>
    <t>CN201810909401A</t>
  </si>
  <si>
    <t>CN109077945A Alive</t>
  </si>
  <si>
    <t>20181225CN109077945A_</t>
  </si>
  <si>
    <t>CN201811015226A</t>
  </si>
  <si>
    <t>CN109078459A Alive</t>
  </si>
  <si>
    <t>20181225CN109078459A_</t>
  </si>
  <si>
    <t>CN201811158909A</t>
  </si>
  <si>
    <t>CN109078651A Alive</t>
  </si>
  <si>
    <t>20181225CN109078651A_</t>
  </si>
  <si>
    <t>CN201811161882A</t>
  </si>
  <si>
    <t>CN109078656A Alive</t>
  </si>
  <si>
    <t>20181225CN109078656A_</t>
  </si>
  <si>
    <t>CN201810878181A</t>
  </si>
  <si>
    <t>CN109078931A | CN208680052U</t>
  </si>
  <si>
    <t>CN109078931A Alive | CN208680052U Alive</t>
  </si>
  <si>
    <t>20181225CN109078931A_</t>
  </si>
  <si>
    <t>CN201811217879A</t>
  </si>
  <si>
    <t>CN109078985A Alive</t>
  </si>
  <si>
    <t>20181225CN109078985A_</t>
  </si>
  <si>
    <t>CN201811158400A</t>
  </si>
  <si>
    <t>CN109079003A Alive</t>
  </si>
  <si>
    <t>20181225CN109079003A_</t>
  </si>
  <si>
    <t>CN201811275292A</t>
  </si>
  <si>
    <t>CN109079175A Alive</t>
  </si>
  <si>
    <t>20181225CN109079175A_</t>
  </si>
  <si>
    <t>CN201811275293A</t>
  </si>
  <si>
    <t>CN109079176A Alive</t>
  </si>
  <si>
    <t>20181225CN109079176A_</t>
  </si>
  <si>
    <t>CN201811196473A</t>
  </si>
  <si>
    <t>CN109079204A Alive</t>
  </si>
  <si>
    <t>20181225CN109079204A_</t>
  </si>
  <si>
    <t>CN201811130750A</t>
  </si>
  <si>
    <t>CN109079321A Alive</t>
  </si>
  <si>
    <t>20181225CN109079321A_</t>
  </si>
  <si>
    <t>CN201810758174A</t>
  </si>
  <si>
    <t>CN109079322A Alive</t>
  </si>
  <si>
    <t>20181225CN109079322A_</t>
  </si>
  <si>
    <t>CN201811120839A</t>
  </si>
  <si>
    <t>CN109080091A | CN208759944U</t>
  </si>
  <si>
    <t>CN109080091A Alive | CN208759944U Alive</t>
  </si>
  <si>
    <t>20181225CN109080091A_</t>
  </si>
  <si>
    <t>CN201811063974A</t>
  </si>
  <si>
    <t>CN109080659A Alive</t>
  </si>
  <si>
    <t>20181225CN109080659A_</t>
  </si>
  <si>
    <t>CN201811165197A</t>
  </si>
  <si>
    <t>CN109080814A Alive</t>
  </si>
  <si>
    <t>20181225CN109080814A_</t>
  </si>
  <si>
    <t>CN201810838392A</t>
  </si>
  <si>
    <t>CN109080850A Alive</t>
  </si>
  <si>
    <t>20181225CN109080850A_</t>
  </si>
  <si>
    <t>CN201811158209A</t>
  </si>
  <si>
    <t>CN109081235A Alive</t>
  </si>
  <si>
    <t>20181225CN109081235A_</t>
  </si>
  <si>
    <t>CN201811214300A</t>
  </si>
  <si>
    <t>CN109081243A Alive</t>
  </si>
  <si>
    <t>20181225CN109081243A_</t>
  </si>
  <si>
    <t>CN201811238232A</t>
  </si>
  <si>
    <t>CN109081272A Alive</t>
  </si>
  <si>
    <t>20181225CN109081272A_</t>
  </si>
  <si>
    <t>CN201811195675A</t>
  </si>
  <si>
    <t>CN109081306A Alive</t>
  </si>
  <si>
    <t>20181225CN109081306A_</t>
  </si>
  <si>
    <t>CN201811088263A</t>
  </si>
  <si>
    <t>CN109081682A Alive</t>
  </si>
  <si>
    <t>20181225CN109081682A_</t>
  </si>
  <si>
    <t>CN201710437994A</t>
  </si>
  <si>
    <t>CN109081776A Dead</t>
  </si>
  <si>
    <t>20181225CN109081776A_</t>
  </si>
  <si>
    <t>CN201811003315A</t>
  </si>
  <si>
    <t>CN109081777A Alive</t>
  </si>
  <si>
    <t>20181225CN109081777A_</t>
  </si>
  <si>
    <t>CN201810786910A</t>
  </si>
  <si>
    <t>CN109082065A Alive</t>
  </si>
  <si>
    <t>20181225CN109082065A_</t>
  </si>
  <si>
    <t>CN201810962886A</t>
  </si>
  <si>
    <t>CN109082270A Alive</t>
  </si>
  <si>
    <t>20181225CN109082270A_</t>
  </si>
  <si>
    <t>CN201710437993A</t>
  </si>
  <si>
    <t>CN109082300A Dead</t>
  </si>
  <si>
    <t>20181225CN109082300A_</t>
  </si>
  <si>
    <t>CN201811076541A</t>
  </si>
  <si>
    <t>CN109082494A Alive</t>
  </si>
  <si>
    <t>20181225CN109082494A_</t>
  </si>
  <si>
    <t>CN201811272081A</t>
  </si>
  <si>
    <t>CN109082625A Alive</t>
  </si>
  <si>
    <t>20181225CN109082625A_</t>
  </si>
  <si>
    <t>CN201810813906A</t>
  </si>
  <si>
    <t>CN109082636A Alive</t>
  </si>
  <si>
    <t>20181225CN109082636A_</t>
  </si>
  <si>
    <t>CN201811139089A</t>
  </si>
  <si>
    <t>CN109082739A Alive</t>
  </si>
  <si>
    <t>20181225CN109082739A_</t>
  </si>
  <si>
    <t>CN201810971698A</t>
  </si>
  <si>
    <t>CN109082953A Alive</t>
  </si>
  <si>
    <t>20181225CN109082953A_</t>
  </si>
  <si>
    <t>CN201811011777A</t>
  </si>
  <si>
    <t>CN109083086A Alive</t>
  </si>
  <si>
    <t>20181225CN109083086A_</t>
  </si>
  <si>
    <t>CN201810946112A</t>
  </si>
  <si>
    <t>CN109083591A Alive</t>
  </si>
  <si>
    <t>20181225CN109083591A_</t>
  </si>
  <si>
    <t>CN201811302360A</t>
  </si>
  <si>
    <t>CN109083616A Alive</t>
  </si>
  <si>
    <t>20181225CN109083616A_</t>
  </si>
  <si>
    <t>CN201811004417A</t>
  </si>
  <si>
    <t>CN109083630A Alive</t>
  </si>
  <si>
    <t>20181225CN109083630A_</t>
  </si>
  <si>
    <t>CN201811119268A</t>
  </si>
  <si>
    <t>CN109083704A | CN208831052U</t>
  </si>
  <si>
    <t>CN109083704A Alive | CN208831052U Alive</t>
  </si>
  <si>
    <t>20181225CN109083704A_</t>
  </si>
  <si>
    <t>CN201810891487A</t>
  </si>
  <si>
    <t>CN109083706A Alive</t>
  </si>
  <si>
    <t>20181225CN109083706A_</t>
  </si>
  <si>
    <t>CN201811115671A</t>
  </si>
  <si>
    <t>CN109084011A Alive</t>
  </si>
  <si>
    <t>20181225CN109084011A_</t>
  </si>
  <si>
    <t>CN201811158097A</t>
  </si>
  <si>
    <t>CN109084013A Alive</t>
  </si>
  <si>
    <t>20181225CN109084013A_</t>
  </si>
  <si>
    <t>CN201811149769A</t>
  </si>
  <si>
    <t>CN109084017A Alive</t>
  </si>
  <si>
    <t>20181225CN109084017A_</t>
  </si>
  <si>
    <t>CN201811115684A</t>
  </si>
  <si>
    <t>CN109084021A Alive</t>
  </si>
  <si>
    <t>20181225CN109084021A_</t>
  </si>
  <si>
    <t>CN201811068540A</t>
  </si>
  <si>
    <t>CN109084153A | CN208750373U</t>
  </si>
  <si>
    <t>CN109084153A Alive | CN208750373U Alive</t>
  </si>
  <si>
    <t>20181225CN109084153A_</t>
  </si>
  <si>
    <t>CN201811168507A</t>
  </si>
  <si>
    <t>CN109084182A Alive</t>
  </si>
  <si>
    <t>20181225CN109084182A_</t>
  </si>
  <si>
    <t>CN201811332703A</t>
  </si>
  <si>
    <t>CN109084258A Dead</t>
  </si>
  <si>
    <t>20181225CN109084258A_</t>
  </si>
  <si>
    <t>CN201810835089A</t>
  </si>
  <si>
    <t>CN109084281A Alive</t>
  </si>
  <si>
    <t>20181225CN109084281A_</t>
  </si>
  <si>
    <t>CN201810786366A</t>
  </si>
  <si>
    <t>CN109084360A Alive</t>
  </si>
  <si>
    <t>20181225CN109084360A_</t>
  </si>
  <si>
    <t>CN201811287144A</t>
  </si>
  <si>
    <t>CN109084662A Alive</t>
  </si>
  <si>
    <t>20181225CN109084662A_</t>
  </si>
  <si>
    <t>CN201811285570A</t>
  </si>
  <si>
    <t>CN109084690A Alive</t>
  </si>
  <si>
    <t>20181225CN109084690A_</t>
  </si>
  <si>
    <t>CN201810794997A</t>
  </si>
  <si>
    <t>CN109084771A Alive</t>
  </si>
  <si>
    <t>20181225CN109084771A_</t>
  </si>
  <si>
    <t>CN201811114925A</t>
  </si>
  <si>
    <t>CN109084807A Alive</t>
  </si>
  <si>
    <t>20181225CN109084807A_</t>
  </si>
  <si>
    <t>CN201810625611A</t>
  </si>
  <si>
    <t>CN109084894A | CN109084894B</t>
  </si>
  <si>
    <t>CN109084894A_ Alive | CN109084894B Alive</t>
  </si>
  <si>
    <t>20181225CN109084894A_</t>
  </si>
  <si>
    <t>CN201811169333A</t>
  </si>
  <si>
    <t>CN109084936A Alive</t>
  </si>
  <si>
    <t>20181225CN109084936A_</t>
  </si>
  <si>
    <t>CN201810888632A</t>
  </si>
  <si>
    <t>CN109085078A Alive</t>
  </si>
  <si>
    <t>20181225CN109085078A_</t>
  </si>
  <si>
    <t>CN201810821162A</t>
  </si>
  <si>
    <t>CN109085091A Alive</t>
  </si>
  <si>
    <t>20181225CN109085091A_</t>
  </si>
  <si>
    <t>CN201811120162A</t>
  </si>
  <si>
    <t>CN109085551A Alive</t>
  </si>
  <si>
    <t>20181225CN109085551A_</t>
  </si>
  <si>
    <t>CN201810924927A</t>
  </si>
  <si>
    <t>CN109085657A Alive</t>
  </si>
  <si>
    <t>20181225CN109085657A_</t>
  </si>
  <si>
    <t>CN201811077407A</t>
  </si>
  <si>
    <t>CN109085702A Alive</t>
  </si>
  <si>
    <t>20181225CN109085702A_</t>
  </si>
  <si>
    <t>CN201810813021A</t>
  </si>
  <si>
    <t>CN109085814A Alive</t>
  </si>
  <si>
    <t>20181225CN109085814A_</t>
  </si>
  <si>
    <t>CN201810803420A</t>
  </si>
  <si>
    <t>CN109086253A Alive</t>
  </si>
  <si>
    <t>20181225CN109086253A_</t>
  </si>
  <si>
    <t>CN201810925713A</t>
  </si>
  <si>
    <t>CN109086436A Alive</t>
  </si>
  <si>
    <t>20181225CN109086436A_</t>
  </si>
  <si>
    <t>CN201810805510A</t>
  </si>
  <si>
    <t>CN109086608A Alive</t>
  </si>
  <si>
    <t>20181225CN109086608A_</t>
  </si>
  <si>
    <t>CN201810749762A</t>
  </si>
  <si>
    <t>CN109086679A Alive</t>
  </si>
  <si>
    <t>20181225CN109086679A_</t>
  </si>
  <si>
    <t>CN201810857887A</t>
  </si>
  <si>
    <t>CN109086715A Alive</t>
  </si>
  <si>
    <t>20181225CN109086715A_</t>
  </si>
  <si>
    <t>CN201810736743A</t>
  </si>
  <si>
    <t>CN109086894A Alive</t>
  </si>
  <si>
    <t>20181225CN109086894A_</t>
  </si>
  <si>
    <t>CN201810793567A</t>
  </si>
  <si>
    <t>CN109087062A Alive</t>
  </si>
  <si>
    <t>20181225CN109087062A_</t>
  </si>
  <si>
    <t>CN201810856746A</t>
  </si>
  <si>
    <t>CN109087167A Alive</t>
  </si>
  <si>
    <t>20181225CN109087167A_</t>
  </si>
  <si>
    <t>CN201810807580A</t>
  </si>
  <si>
    <t>CN109087395A Alive</t>
  </si>
  <si>
    <t>20181225CN109087395A_</t>
  </si>
  <si>
    <t>CN201810852256A</t>
  </si>
  <si>
    <t>CN109087524A Alive</t>
  </si>
  <si>
    <t>20181225CN109087524A_</t>
  </si>
  <si>
    <t>CN201811221727A</t>
  </si>
  <si>
    <t>CN109087552A Alive</t>
  </si>
  <si>
    <t>20181225CN109087552A_</t>
  </si>
  <si>
    <t>CN201811005214A</t>
  </si>
  <si>
    <t>CN109087670A Alive</t>
  </si>
  <si>
    <t>20181225CN109087670A_</t>
  </si>
  <si>
    <t>CN201810960927A</t>
  </si>
  <si>
    <t>CN109087774A | CN208722672U</t>
  </si>
  <si>
    <t>CN109087774A Alive | CN208722672U Alive</t>
  </si>
  <si>
    <t>20181225CN109087774A_</t>
  </si>
  <si>
    <t>CN201810902405A</t>
  </si>
  <si>
    <t>CN201811193962A</t>
  </si>
  <si>
    <t>CN109087828A Alive</t>
  </si>
  <si>
    <t>20181225CN109087828A_</t>
  </si>
  <si>
    <t>CN201710449903A</t>
  </si>
  <si>
    <t>WO2018228122A1 | CN109088176A</t>
  </si>
  <si>
    <t>WO2018228122A1 Alive | CN109088176A Alive</t>
  </si>
  <si>
    <t>20181220WO2018228122A1</t>
  </si>
  <si>
    <t>CN201710447446A</t>
  </si>
  <si>
    <t>CN109088276A Dead</t>
  </si>
  <si>
    <t>20181225CN109088276A_</t>
  </si>
  <si>
    <t>CN201811034323A</t>
  </si>
  <si>
    <t>CN109088664A Alive</t>
  </si>
  <si>
    <t>20181225CN109088664A_</t>
  </si>
  <si>
    <t>CN201811023382A</t>
  </si>
  <si>
    <t>CN109088842A Alive</t>
  </si>
  <si>
    <t>20181225CN109088842A_</t>
  </si>
  <si>
    <t>CN201810856914A</t>
  </si>
  <si>
    <t>CN109088924A Alive</t>
  </si>
  <si>
    <t>20181225CN109088924A_</t>
  </si>
  <si>
    <t>CN201710441713A</t>
  </si>
  <si>
    <t>CN109089002A Alive</t>
  </si>
  <si>
    <t>20181225CN109089002A_</t>
  </si>
  <si>
    <t>CN201710449282A</t>
  </si>
  <si>
    <t>CN109089166A Alive</t>
  </si>
  <si>
    <t>20181225CN109089166A_</t>
  </si>
  <si>
    <t>CN201810862944A</t>
  </si>
  <si>
    <t>CN109089409A Alive</t>
  </si>
  <si>
    <t>20181225CN109089409A_</t>
  </si>
  <si>
    <t>CN201811056301A</t>
  </si>
  <si>
    <t>CN109089605A Alive</t>
  </si>
  <si>
    <t>20181228CN109089605A_</t>
  </si>
  <si>
    <t>CN201810922197A</t>
  </si>
  <si>
    <t>CN109089906A Alive</t>
  </si>
  <si>
    <t>20181228CN109089906A_</t>
  </si>
  <si>
    <t>CN201810923950A</t>
  </si>
  <si>
    <t>CN109089907A Alive</t>
  </si>
  <si>
    <t>20181228CN109089907A_</t>
  </si>
  <si>
    <t>CN201811140173A</t>
  </si>
  <si>
    <t>CN109090121A Alive</t>
  </si>
  <si>
    <t>20181228CN109090121A_</t>
  </si>
  <si>
    <t>CN201811021409A</t>
  </si>
  <si>
    <t>CN109090242A Alive</t>
  </si>
  <si>
    <t>20181228CN109090242A_</t>
  </si>
  <si>
    <t>CN201810993518A</t>
  </si>
  <si>
    <t>CN109090266A Alive</t>
  </si>
  <si>
    <t>20181228CN109090266A_</t>
  </si>
  <si>
    <t>CN201811081271A</t>
  </si>
  <si>
    <t>CN109090267A Alive</t>
  </si>
  <si>
    <t>20181228CN109090267A_</t>
  </si>
  <si>
    <t>CN201811277208A</t>
  </si>
  <si>
    <t>CN109090311A Alive</t>
  </si>
  <si>
    <t>20181228CN109090311A_</t>
  </si>
  <si>
    <t>CN201810887195A</t>
  </si>
  <si>
    <t>CN109090453A Alive</t>
  </si>
  <si>
    <t>20181228CN109090453A_</t>
  </si>
  <si>
    <t>CN201810928578A</t>
  </si>
  <si>
    <t>CN109090470A Alive</t>
  </si>
  <si>
    <t>20181228CN109090470A_</t>
  </si>
  <si>
    <t>CN201810886389A</t>
  </si>
  <si>
    <t>CN109090601A Alive</t>
  </si>
  <si>
    <t>20181228CN109090601A_</t>
  </si>
  <si>
    <t>CN201811283394A</t>
  </si>
  <si>
    <t>CN109090986A Alive</t>
  </si>
  <si>
    <t>20181228CN109090986A_</t>
  </si>
  <si>
    <t>CN201811030293A</t>
  </si>
  <si>
    <t>CN109091218A | CN208910455U</t>
  </si>
  <si>
    <t>CN109091218A Alive | CN208910455U Alive</t>
  </si>
  <si>
    <t>20181228CN109091218A_</t>
  </si>
  <si>
    <t>CN201811023308A</t>
  </si>
  <si>
    <t>CN109091324A Alive</t>
  </si>
  <si>
    <t>20181228CN109091324A_</t>
  </si>
  <si>
    <t>CN201810719845A</t>
  </si>
  <si>
    <t>CN109091494A Alive</t>
  </si>
  <si>
    <t>20181228CN109091494A_</t>
  </si>
  <si>
    <t>CN201810744437A</t>
  </si>
  <si>
    <t>CN109091572A Alive</t>
  </si>
  <si>
    <t>20181228CN109091572A_</t>
  </si>
  <si>
    <t>CN201811084721A</t>
  </si>
  <si>
    <t>CN109091780A Alive</t>
  </si>
  <si>
    <t>20181228CN109091780A_</t>
  </si>
  <si>
    <t>CN201810862740A</t>
  </si>
  <si>
    <t>CN109091873A Alive</t>
  </si>
  <si>
    <t>20181228CN109091873A_</t>
  </si>
  <si>
    <t>CN201811013056A</t>
  </si>
  <si>
    <t>CN109092550A Alive</t>
  </si>
  <si>
    <t>20181228CN109092550A_</t>
  </si>
  <si>
    <t>CN201810950935A</t>
  </si>
  <si>
    <t>CN109092670A Alive</t>
  </si>
  <si>
    <t>20181228CN109092670A_</t>
  </si>
  <si>
    <t>CN201810862519A</t>
  </si>
  <si>
    <t>CN109093048A Alive</t>
  </si>
  <si>
    <t>20181228CN109093048A_</t>
  </si>
  <si>
    <t>CN201810863641A</t>
  </si>
  <si>
    <t>CN109093049A Alive</t>
  </si>
  <si>
    <t>20181228CN109093049A_</t>
  </si>
  <si>
    <t>CN201810982250A</t>
  </si>
  <si>
    <t>CN109093107A Alive</t>
  </si>
  <si>
    <t>20181228CN109093107A_</t>
  </si>
  <si>
    <t>CN201811173469A</t>
  </si>
  <si>
    <t>CN109093224A Alive</t>
  </si>
  <si>
    <t>20181228CN109093224A_</t>
  </si>
  <si>
    <t>CN201811068578A</t>
  </si>
  <si>
    <t>CN109093427A Alive</t>
  </si>
  <si>
    <t>20181228CN109093427A_</t>
  </si>
  <si>
    <t>CN201811120670A</t>
  </si>
  <si>
    <t>CN109093867A Alive</t>
  </si>
  <si>
    <t>20181228CN109093867A_</t>
  </si>
  <si>
    <t>CN201810989427A</t>
  </si>
  <si>
    <t>CN109093912A Alive</t>
  </si>
  <si>
    <t>20181228CN109093912A_</t>
  </si>
  <si>
    <t>CN201811208552A</t>
  </si>
  <si>
    <t>CN109094009A | CN208867573U</t>
  </si>
  <si>
    <t>CN109094009A Alive | CN208867573U Alive</t>
  </si>
  <si>
    <t>20181228CN109094009A_</t>
  </si>
  <si>
    <t>CN201811199083A</t>
  </si>
  <si>
    <t>CN109094016A Alive</t>
  </si>
  <si>
    <t>20181228CN109094016A_</t>
  </si>
  <si>
    <t>CN201710472131A</t>
  </si>
  <si>
    <t>CN109094294A Alive</t>
  </si>
  <si>
    <t>20181228CN109094294A_</t>
  </si>
  <si>
    <t>CN201811112184A</t>
  </si>
  <si>
    <t>CN109094414A Alive</t>
  </si>
  <si>
    <t>20181228CN109094414A_</t>
  </si>
  <si>
    <t>CN201810873591A</t>
  </si>
  <si>
    <t>CN109094776A Alive</t>
  </si>
  <si>
    <t>20181228CN109094776A_</t>
  </si>
  <si>
    <t>CN201811033959A</t>
  </si>
  <si>
    <t>CN109094831A Alive</t>
  </si>
  <si>
    <t>20181228CN109094831A_</t>
  </si>
  <si>
    <t>CN201811217106A</t>
  </si>
  <si>
    <t>CN109095147A Alive</t>
  </si>
  <si>
    <t>20181228CN109095147A_</t>
  </si>
  <si>
    <t>CN201811211076A</t>
  </si>
  <si>
    <t>CN109095151A | CN208882887U</t>
  </si>
  <si>
    <t>CN109095151A Alive | CN208882887U Alive</t>
  </si>
  <si>
    <t>20181228CN109095151A_</t>
  </si>
  <si>
    <t>CN201811064262A</t>
  </si>
  <si>
    <t>CN109095691A Alive</t>
  </si>
  <si>
    <t>20181228CN109095691A_</t>
  </si>
  <si>
    <t>CN201810963716A</t>
  </si>
  <si>
    <t>CN109096041A Alive</t>
  </si>
  <si>
    <t>20181228CN109096041A_</t>
  </si>
  <si>
    <t>CN201811129772A</t>
  </si>
  <si>
    <t>CN109096224A Alive</t>
  </si>
  <si>
    <t>20181228CN109096224A_</t>
  </si>
  <si>
    <t>CN201810665314A</t>
  </si>
  <si>
    <t>CN109096867A Alive</t>
  </si>
  <si>
    <t>20181228CN109096867A_</t>
  </si>
  <si>
    <t>CN201810749624A</t>
  </si>
  <si>
    <t>CN109096971A Alive</t>
  </si>
  <si>
    <t>20181228CN109096971A_</t>
  </si>
  <si>
    <t>CN201811115088A</t>
  </si>
  <si>
    <t>CN109097073A Alive</t>
  </si>
  <si>
    <t>20181228CN109097073A_</t>
  </si>
  <si>
    <t>CN201811116012A</t>
  </si>
  <si>
    <t>CN109097080A Alive</t>
  </si>
  <si>
    <t>20181228CN109097080A_</t>
  </si>
  <si>
    <t>CN201710536529A</t>
  </si>
  <si>
    <t>CN109097112A Alive</t>
  </si>
  <si>
    <t>20181228CN109097112A_</t>
  </si>
  <si>
    <t>CN201810750933A</t>
  </si>
  <si>
    <t>CN109097166A Alive</t>
  </si>
  <si>
    <t>20181228CN109097166A_</t>
  </si>
  <si>
    <t>CN201811018406A</t>
  </si>
  <si>
    <t>CN109097169A Alive</t>
  </si>
  <si>
    <t>20181228CN109097169A_</t>
  </si>
  <si>
    <t>CN201811064090A</t>
  </si>
  <si>
    <t>CN109097185A Alive</t>
  </si>
  <si>
    <t>20181228CN109097185A_</t>
  </si>
  <si>
    <t>CN201811056402A</t>
  </si>
  <si>
    <t>CN109097188A Alive</t>
  </si>
  <si>
    <t>20181228CN109097188A_</t>
  </si>
  <si>
    <t>CN201811167791A</t>
  </si>
  <si>
    <t>CN109097216A Alive</t>
  </si>
  <si>
    <t>20181228CN109097216A_</t>
  </si>
  <si>
    <t>CN201810835248A</t>
  </si>
  <si>
    <t>CN109097385A Alive</t>
  </si>
  <si>
    <t>20181228CN109097385A_</t>
  </si>
  <si>
    <t>CN201810703349A</t>
  </si>
  <si>
    <t>CN109097549A Alive</t>
  </si>
  <si>
    <t>20181228CN109097549A_</t>
  </si>
  <si>
    <t>CN201811249616A</t>
  </si>
  <si>
    <t>CN109097559A Alive</t>
  </si>
  <si>
    <t>20181228CN109097559A_</t>
  </si>
  <si>
    <t>CN201811034860A</t>
  </si>
  <si>
    <t>CN109097718A Alive</t>
  </si>
  <si>
    <t>20181228CN109097718A_</t>
  </si>
  <si>
    <t>CN201811185336A</t>
  </si>
  <si>
    <t>CN109097816A Alive</t>
  </si>
  <si>
    <t>20181228CN109097816A_</t>
  </si>
  <si>
    <t>CN201810792279A</t>
  </si>
  <si>
    <t>CN109097859A Alive</t>
  </si>
  <si>
    <t>20181228CN109097859A_</t>
  </si>
  <si>
    <t>CN201810874745A</t>
  </si>
  <si>
    <t>CN109098099A Alive</t>
  </si>
  <si>
    <t>20181228CN109098099A_</t>
  </si>
  <si>
    <t>CN201810876573A</t>
  </si>
  <si>
    <t>CN109098203A Alive</t>
  </si>
  <si>
    <t>20181228CN109098203A_</t>
  </si>
  <si>
    <t>CN201811087049A</t>
  </si>
  <si>
    <t>CN109098348A Alive</t>
  </si>
  <si>
    <t>20181228CN109098348A_</t>
  </si>
  <si>
    <t>CN201810921718A</t>
  </si>
  <si>
    <t>CN109098499A | CN208899940U</t>
  </si>
  <si>
    <t>CN109098499A Alive | CN208899940U Alive</t>
  </si>
  <si>
    <t>20181228CN109098499A_</t>
  </si>
  <si>
    <t>CN201811121222A</t>
  </si>
  <si>
    <t>CN109098697A Alive</t>
  </si>
  <si>
    <t>20181228CN109098697A_</t>
  </si>
  <si>
    <t>CN201810905876A</t>
  </si>
  <si>
    <t>CN109098721A Alive</t>
  </si>
  <si>
    <t>20181228CN109098721A_</t>
  </si>
  <si>
    <t>CN201811233920A</t>
  </si>
  <si>
    <t>CN109098734A Alive</t>
  </si>
  <si>
    <t>20181228CN109098734A_</t>
  </si>
  <si>
    <t>CN201810874674A</t>
  </si>
  <si>
    <t>CN109098758A | CN208749405U</t>
  </si>
  <si>
    <t>CN109098758A Alive | CN208749405U Alive</t>
  </si>
  <si>
    <t>20181228CN109098758A_</t>
  </si>
  <si>
    <t>CN201811033948A</t>
  </si>
  <si>
    <t>CN109098777A Alive</t>
  </si>
  <si>
    <t>20181228CN109098777A_</t>
  </si>
  <si>
    <t>CN201710471928A</t>
  </si>
  <si>
    <t>CN109098927A Alive</t>
  </si>
  <si>
    <t>20181228CN109098927A_</t>
  </si>
  <si>
    <t>CN201811034080A</t>
  </si>
  <si>
    <t>CN109099012A Alive</t>
  </si>
  <si>
    <t>20181228CN109099012A_</t>
  </si>
  <si>
    <t>CN201811032241A</t>
  </si>
  <si>
    <t>CN109099039A Alive</t>
  </si>
  <si>
    <t>20181228CN109099039A_</t>
  </si>
  <si>
    <t>CN201811081014A</t>
  </si>
  <si>
    <t>CN109099642A Alive</t>
  </si>
  <si>
    <t>20181228CN109099642A_</t>
  </si>
  <si>
    <t>CN201811131551A</t>
  </si>
  <si>
    <t>CN109099648A | CN208832861U</t>
  </si>
  <si>
    <t>CN109099648A Alive | CN208832861U Alive</t>
  </si>
  <si>
    <t>20181228CN109099648A_</t>
  </si>
  <si>
    <t>CN201811018422A</t>
  </si>
  <si>
    <t>CN109099716A Alive</t>
  </si>
  <si>
    <t>20181228CN109099716A_</t>
  </si>
  <si>
    <t>CN201811325634A</t>
  </si>
  <si>
    <t>CN109099781A Alive</t>
  </si>
  <si>
    <t>20181228CN109099781A_</t>
  </si>
  <si>
    <t>CN201811034859A</t>
  </si>
  <si>
    <t>CN109099822A | CN208635693U</t>
  </si>
  <si>
    <t>CN109099822A Alive | CN208635693U Alive</t>
  </si>
  <si>
    <t>20181228CN109099822A_</t>
  </si>
  <si>
    <t>CN201810971939A</t>
  </si>
  <si>
    <t>CN109099894A Alive</t>
  </si>
  <si>
    <t>20181228CN109099894A_</t>
  </si>
  <si>
    <t>CN201811077400A</t>
  </si>
  <si>
    <t>CN109099899A Alive</t>
  </si>
  <si>
    <t>20181228CN109099899A_</t>
  </si>
  <si>
    <t>CN201811077406A</t>
  </si>
  <si>
    <t>CN109099900A Alive</t>
  </si>
  <si>
    <t>20181228CN109099900A_</t>
  </si>
  <si>
    <t>CN201810710734A</t>
  </si>
  <si>
    <t>CN109099961A Alive</t>
  </si>
  <si>
    <t>20181228CN109099961A_</t>
  </si>
  <si>
    <t>CN201811063934A</t>
  </si>
  <si>
    <t>CN109100024A | CN208780343U</t>
  </si>
  <si>
    <t>CN109100024A Alive | CN208780343U Alive</t>
  </si>
  <si>
    <t>20181228CN109100024A_</t>
  </si>
  <si>
    <t>CN201710467330A</t>
  </si>
  <si>
    <t>CN109100148A Alive</t>
  </si>
  <si>
    <t>20181228CN109100148A_</t>
  </si>
  <si>
    <t>CN201811175919A</t>
  </si>
  <si>
    <t>CN109100185A Alive</t>
  </si>
  <si>
    <t>20181228CN109100185A_</t>
  </si>
  <si>
    <t>CN201811211047A</t>
  </si>
  <si>
    <t>CN109100518A Alive</t>
  </si>
  <si>
    <t>20181228CN109100518A_</t>
  </si>
  <si>
    <t>CN201811223362A</t>
  </si>
  <si>
    <t>CN109100699A Alive</t>
  </si>
  <si>
    <t>20181228CN109100699A_</t>
  </si>
  <si>
    <t>CN201811268711A</t>
  </si>
  <si>
    <t>CN109100773A Dead</t>
  </si>
  <si>
    <t>20181228CN109100773A_</t>
  </si>
  <si>
    <t>CN201811051419A</t>
  </si>
  <si>
    <t>CN109101047A Alive</t>
  </si>
  <si>
    <t>20181228CN109101047A_</t>
  </si>
  <si>
    <t>CN201810809705A</t>
  </si>
  <si>
    <t>CN109102043A Alive</t>
  </si>
  <si>
    <t>20181228CN109102043A_</t>
  </si>
  <si>
    <t>CN201810793570A</t>
  </si>
  <si>
    <t>CN109102160A Alive</t>
  </si>
  <si>
    <t>20181228CN109102160A_</t>
  </si>
  <si>
    <t>CN201810839227A</t>
  </si>
  <si>
    <t>CN109102383A Alive</t>
  </si>
  <si>
    <t>20181228CN109102383A_</t>
  </si>
  <si>
    <t>CN201810765486A</t>
  </si>
  <si>
    <t>CN109102577A Alive</t>
  </si>
  <si>
    <t>20181228CN109102577A_</t>
  </si>
  <si>
    <t>CN201810894518A</t>
  </si>
  <si>
    <t>CN109102606A Alive</t>
  </si>
  <si>
    <t>20181228CN109102606A_</t>
  </si>
  <si>
    <t>CN201811030536A</t>
  </si>
  <si>
    <t>CN109102690A Alive</t>
  </si>
  <si>
    <t>20181228CN109102690A_</t>
  </si>
  <si>
    <t>CN201811095945A</t>
  </si>
  <si>
    <t>CN109103265A Alive</t>
  </si>
  <si>
    <t>20181228CN109103265A_</t>
  </si>
  <si>
    <t>CN201811098921A</t>
  </si>
  <si>
    <t>CN109103266A | CN208781856U</t>
  </si>
  <si>
    <t>CN109103266A Alive | CN208781856U Alive</t>
  </si>
  <si>
    <t>20181228CN109103266A_</t>
  </si>
  <si>
    <t>CN201810952110A</t>
  </si>
  <si>
    <t>CN109103298A Alive</t>
  </si>
  <si>
    <t>20181228CN109103298A_</t>
  </si>
  <si>
    <t>CN201811026265A</t>
  </si>
  <si>
    <t>CN109103536A Alive</t>
  </si>
  <si>
    <t>20181228CN109103536A_</t>
  </si>
  <si>
    <t>CN201811191246A</t>
  </si>
  <si>
    <t>CN109103848A Alive</t>
  </si>
  <si>
    <t>20181228CN109103848A_</t>
  </si>
  <si>
    <t>CN201811241734A</t>
  </si>
  <si>
    <t>CN109103850A Alive</t>
  </si>
  <si>
    <t>20181228CN109103850A_</t>
  </si>
  <si>
    <t>CN201810971850A</t>
  </si>
  <si>
    <t>CN109103947A Alive</t>
  </si>
  <si>
    <t>20181228CN109103947A_</t>
  </si>
  <si>
    <t>CN201811238215A</t>
  </si>
  <si>
    <t>CN109103991A Alive</t>
  </si>
  <si>
    <t>20181228CN109103991A_</t>
  </si>
  <si>
    <t>CN201811200034A</t>
  </si>
  <si>
    <t>CN109104082A Alive</t>
  </si>
  <si>
    <t>20181228CN109104082A_</t>
  </si>
  <si>
    <t>CN201810848218A</t>
  </si>
  <si>
    <t>CN109104128A Alive</t>
  </si>
  <si>
    <t>20181228CN109104128A_</t>
  </si>
  <si>
    <t>CN201810945317A</t>
  </si>
  <si>
    <t>CN109104289A Alive</t>
  </si>
  <si>
    <t>20181228CN109104289A_</t>
  </si>
  <si>
    <t>CN201811121194A</t>
  </si>
  <si>
    <t>CN109104430A Alive</t>
  </si>
  <si>
    <t>20181228CN109104430A_</t>
  </si>
  <si>
    <t>CN201811139888A</t>
  </si>
  <si>
    <t>CN109104650A | CN208739327U</t>
  </si>
  <si>
    <t>CN109104650A Alive | CN208739327U Alive</t>
  </si>
  <si>
    <t>20181228CN109104650A_</t>
  </si>
  <si>
    <t>CN201811174442A</t>
  </si>
  <si>
    <t>CN109104796A Alive</t>
  </si>
  <si>
    <t>20181228CN109104796A_</t>
  </si>
  <si>
    <t>CN201811154302A</t>
  </si>
  <si>
    <t>CN109104828A Alive</t>
  </si>
  <si>
    <t>20181228CN109104828A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常规" xfId="0" builtinId="0"/>
  </cellStyles>
  <dxfs count="18"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661F133-95B8-47F2-AEC2-3887BB716D18}" autoFormatId="16" applyNumberFormats="0" applyBorderFormats="0" applyFontFormats="0" applyPatternFormats="0" applyAlignmentFormats="0" applyWidthHeightFormats="0">
  <queryTableRefresh nextId="40" unboundColumnsRight="8">
    <queryTableFields count="38">
      <queryTableField id="2" name="文献号" tableColumnId="2"/>
      <queryTableField id="3" name="申请年" tableColumnId="3"/>
      <queryTableField id="4" name="公开号" tableColumnId="4"/>
      <queryTableField id="5" name="公开年" tableColumnId="5"/>
      <queryTableField id="6" name="名称" tableColumnId="6"/>
      <queryTableField id="7" name="主申请人" tableColumnId="7"/>
      <queryTableField id="8" name="申请人" tableColumnId="8"/>
      <queryTableField id="9" name="地址" tableColumnId="9"/>
      <queryTableField id="10" name="摘要" tableColumnId="10"/>
      <queryTableField id="11" name="分类号" tableColumnId="11"/>
      <queryTableField id="12" name="主分类号" tableColumnId="12"/>
      <queryTableField id="13" name="IPC大类" tableColumnId="13"/>
      <queryTableField id="14" name="主IPC大类" tableColumnId="14"/>
      <queryTableField id="15" name="同族数" tableColumnId="15"/>
      <queryTableField id="16" name="引证数" tableColumnId="16"/>
      <queryTableField id="17" name="被引证数" tableColumnId="17"/>
      <queryTableField id="18" name="分类数" tableColumnId="18"/>
      <queryTableField id="19" name="存活期" tableColumnId="19"/>
      <queryTableField id="20" name="被引证专利" tableColumnId="20"/>
      <queryTableField id="21" name="专利类型" tableColumnId="21"/>
      <queryTableField id="22" name="国际申请" tableColumnId="22"/>
      <queryTableField id="23" name="国际公布" tableColumnId="23"/>
      <queryTableField id="24" name="当前法律状态" tableColumnId="24"/>
      <queryTableField id="25" name="同族布局国家" tableColumnId="25"/>
      <queryTableField id="26" name="引证专利申请人" tableColumnId="26"/>
      <queryTableField id="27" name="最早优先权国" tableColumnId="27"/>
      <queryTableField id="28" name="技术来源国" tableColumnId="28"/>
      <queryTableField id="29" name="无效次数" tableColumnId="29"/>
      <queryTableField id="30" name="转让次数" tableColumnId="30"/>
      <queryTableField id="31" name="质押次数" tableColumnId="31"/>
      <queryTableField id="32" dataBound="0" tableColumnId="1"/>
      <queryTableField id="33" dataBound="0" tableColumnId="32"/>
      <queryTableField id="34" dataBound="0" tableColumnId="33"/>
      <queryTableField id="35" dataBound="0" tableColumnId="34"/>
      <queryTableField id="36" dataBound="0" tableColumnId="35"/>
      <queryTableField id="37" dataBound="0" tableColumnId="36"/>
      <queryTableField id="38" dataBound="0" tableColumnId="37"/>
      <queryTableField id="39" dataBound="0" tableColumnId="38"/>
    </queryTableFields>
    <queryTableDeletedFields count="1">
      <deletedField name="Source.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CFCBE3-280E-4B0B-8B0B-9820FCE1DC79}" name="实习_2" displayName="实习_2" ref="A1:AL52645" tableType="queryTable" totalsRowShown="0">
  <autoFilter ref="A1:AL52645" xr:uid="{FD84591A-61CF-4BA7-B913-CF8AA19034A9}"/>
  <sortState ref="A2:AD52645">
    <sortCondition ref="C2"/>
  </sortState>
  <tableColumns count="38">
    <tableColumn id="2" xr3:uid="{4D5BC975-75FC-47F7-8898-15673A4ACDD3}" uniqueName="2" name="文献号" queryTableFieldId="2" dataDxfId="17"/>
    <tableColumn id="3" xr3:uid="{F4267E1C-D9E9-4B60-8A67-AC6AC3BE9D5B}" uniqueName="3" name="申请年" queryTableFieldId="3"/>
    <tableColumn id="4" xr3:uid="{9ACD14FC-2ED1-4302-B457-D4134581417B}" uniqueName="4" name="公开号" queryTableFieldId="4" dataDxfId="16"/>
    <tableColumn id="5" xr3:uid="{E95E6F42-AF86-4F49-93FD-FD705974A5C9}" uniqueName="5" name="公开年" queryTableFieldId="5"/>
    <tableColumn id="6" xr3:uid="{A18B880A-D2FC-4CD3-9FD3-C455DD1B0310}" uniqueName="6" name="名称" queryTableFieldId="6" dataDxfId="15"/>
    <tableColumn id="7" xr3:uid="{74B4A95D-269F-47A6-A907-FC418C9C138D}" uniqueName="7" name="主申请人" queryTableFieldId="7" dataDxfId="14"/>
    <tableColumn id="8" xr3:uid="{BABC5CB6-B746-401C-9D51-8A7B3A304145}" uniqueName="8" name="申请人" queryTableFieldId="8" dataDxfId="13"/>
    <tableColumn id="9" xr3:uid="{855F9BFA-601D-40BD-BACE-72582A0A9000}" uniqueName="9" name="地址" queryTableFieldId="9" dataDxfId="12"/>
    <tableColumn id="10" xr3:uid="{393BB633-5418-4D97-B88A-606D90630168}" uniqueName="10" name="摘要" queryTableFieldId="10" dataDxfId="11"/>
    <tableColumn id="11" xr3:uid="{BAA048A9-3375-494E-B4BD-1A9C37E1479E}" uniqueName="11" name="分类号" queryTableFieldId="11" dataDxfId="10"/>
    <tableColumn id="12" xr3:uid="{62D56083-05A8-4400-A75D-FC6CC309E79D}" uniqueName="12" name="主分类号" queryTableFieldId="12" dataDxfId="9"/>
    <tableColumn id="13" xr3:uid="{C1A819D8-824A-43C7-8B69-EE92AEF841DF}" uniqueName="13" name="IPC大类" queryTableFieldId="13" dataDxfId="8"/>
    <tableColumn id="14" xr3:uid="{496DE937-08FF-4E51-8561-93D36D77217F}" uniqueName="14" name="主IPC大类" queryTableFieldId="14" dataDxfId="7"/>
    <tableColumn id="15" xr3:uid="{7979DC59-E937-4AE1-B519-62B03F1ADBD4}" uniqueName="15" name="同族数" queryTableFieldId="15"/>
    <tableColumn id="16" xr3:uid="{8CB2EA5E-757E-4367-867F-1697253DB991}" uniqueName="16" name="引证数" queryTableFieldId="16"/>
    <tableColumn id="17" xr3:uid="{CCDD4694-FF84-4A0B-B71E-5BDCF7B5F223}" uniqueName="17" name="被引证数" queryTableFieldId="17"/>
    <tableColumn id="18" xr3:uid="{F615E173-235D-44D3-9475-DE1C5EF56D3A}" uniqueName="18" name="分类数" queryTableFieldId="18"/>
    <tableColumn id="19" xr3:uid="{AF18EEE0-2817-43DC-9352-AF3F906D953B}" uniqueName="19" name="存活期" queryTableFieldId="19"/>
    <tableColumn id="20" xr3:uid="{940F17DA-8920-4836-8EEA-6CC4A02D35FC}" uniqueName="20" name="被引证专利" queryTableFieldId="20" dataDxfId="6"/>
    <tableColumn id="21" xr3:uid="{2B64F2FE-6F3B-4AE1-B331-BD982658D87F}" uniqueName="21" name="专利类型" queryTableFieldId="21" dataDxfId="5"/>
    <tableColumn id="22" xr3:uid="{6D5B089B-5482-4A98-ABC3-D5221F36CBC8}" uniqueName="22" name="国际申请" queryTableFieldId="22"/>
    <tableColumn id="23" xr3:uid="{1E68B591-4EAE-48FF-8AD7-83ABB8C2C710}" uniqueName="23" name="国际公布" queryTableFieldId="23"/>
    <tableColumn id="24" xr3:uid="{A8E4E2A5-A4B3-4836-B10D-9767EE1386C1}" uniqueName="24" name="当前法律状态" queryTableFieldId="24" dataDxfId="4"/>
    <tableColumn id="25" xr3:uid="{6BD3A45F-295A-4FBC-BF56-91436002CA35}" uniqueName="25" name="同族布局国家" queryTableFieldId="25" dataDxfId="3"/>
    <tableColumn id="26" xr3:uid="{EDEAE895-940A-47F8-B788-1A568A8D4055}" uniqueName="26" name="引证专利申请人" queryTableFieldId="26" dataDxfId="2"/>
    <tableColumn id="27" xr3:uid="{33EB3D6F-46FA-4439-B127-08F4C5260E87}" uniqueName="27" name="最早优先权国" queryTableFieldId="27"/>
    <tableColumn id="28" xr3:uid="{8F7A5A61-E4CF-480C-ACB6-4263C6852F4A}" uniqueName="28" name="技术来源国" queryTableFieldId="28" dataDxfId="1"/>
    <tableColumn id="29" xr3:uid="{BF5ED5CB-00E7-4585-AD52-164E85BA961F}" uniqueName="29" name="无效次数" queryTableFieldId="29"/>
    <tableColumn id="30" xr3:uid="{4884D775-47B5-4F80-8A59-C05C5BD1BC20}" uniqueName="30" name="转让次数" queryTableFieldId="30"/>
    <tableColumn id="31" xr3:uid="{8DA910BE-1280-4DC3-A459-CD05C4E2D523}" uniqueName="31" name="质押次数" queryTableFieldId="31"/>
    <tableColumn id="1" xr3:uid="{44A5D6C7-DEDF-449C-A530-968883D5A537}" uniqueName="1" name="优先权号" queryTableFieldId="32"/>
    <tableColumn id="32" xr3:uid="{32DF2E2F-6474-46C0-9A12-6671C9590499}" uniqueName="32" name="申请号" queryTableFieldId="33"/>
    <tableColumn id="33" xr3:uid="{7E7C3BDB-EAC1-4130-981C-5B746E176211}" uniqueName="33" name="公开日期" queryTableFieldId="34" dataDxfId="0"/>
    <tableColumn id="34" xr3:uid="{D8B4DEF1-3217-492A-ABC4-7C6622AAA3CC}" uniqueName="34" name="DWPI 同族专利成员" queryTableFieldId="35"/>
    <tableColumn id="35" xr3:uid="{4D84357E-DEC3-4806-A6FD-1FD8FDAA3CDD}" uniqueName="35" name="DWPI 同族专利成员 失效/有效" queryTableFieldId="36"/>
    <tableColumn id="36" xr3:uid="{B492A05C-3A62-408B-90D8-4346EB51D5D5}" uniqueName="36" name="DWPI 同族专利成员计数" queryTableFieldId="37"/>
    <tableColumn id="37" xr3:uid="{C7D9F400-DD08-480E-A25E-96BCEB9DC846}" uniqueName="37" name="INPADOC 同族专利 ID" queryTableFieldId="38"/>
    <tableColumn id="38" xr3:uid="{D799A3FF-CBC4-4B5E-9CC7-A5A498461A27}" uniqueName="38" name="DWPI 同族专利国家/地区计数" queryTableFieldId="3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" x14ac:dyDescent="0.3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H A A B Q S w M E F A A C A A g A A G / i T o O 6 c 7 i o A A A A + A A A A B I A H A B D b 2 5 m a W c v U G F j a 2 F n Z S 5 4 b W w g o h g A K K A U A A A A A A A A A A A A A A A A A A A A A A A A A A A A h Y + x D o I w G I R f h X S n L Y h R y U 8 Z W M W Y m B j X p l R o h G J o s c R X c / C R f A V J F H V z u t z l u + T u c b t D O j S 1 d 5 G d U a 1 O U I A p 8 q Q W b a F 0 m a D e H v 0 l S h l s u T j x U n o j r E 0 8 G J W g y t p z T I h z D r s Z b r u S h J Q G 5 J C v d 6 K S D f e V N p Z r I d G n V f x v I Q b 7 1 x g W 4 g X F 8 2 g V j R o A m W L I l f 4 i 4 b g Y U y A / I W R 9 b f t O s m v l Z x s g k w X y f s G e U E s D B B Q A A g A I A A B v 4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b + J O Q T L f c R Q E A A B n C w A A E w A c A E Z v c m 1 1 b G F z L 1 N l Y 3 R p b 2 4 x L m 0 g o h g A K K A U A A A A A A A A A A A A A A A A A A A A A A A A A A A A r V Z d T x t H F H 1 H 4 j + M h h c j b S 0 c t X 1 I 6 k S U B I W X i m K i P t h W t d i T s m K 9 S 3 f X q h G y 5 J Q S 2 x D H R s G x w 0 f q I N p A S 4 x R K A F / 5 N f s j N d P + Q u Z 9 d p 4 j c f B V c K L 2 T 1 3 z j 1 z 7 p 2 5 q 6 K A J s g S 8 F i / r l v D Q 8 N D 6 j y v o C A Y g b j 4 U r 8 o f K g m b n y o J i F w A x F p w 0 O A / p F y h j 5 O y m I Q K c 5 J Q U S q A 0 7 c 9 D 1 Q k a L 6 c C p H / t v 0 3 U X q g i Y v + r p Z R j m L o f 5 m u x F L 1 r f + a G x l j F y a P I / r l T M X J Z 3 l 5 0 T k 9 C C R S p q R f 1 M d N B c H E B + Y B 9 5 x T V O E u b C G V P 8 d 7 3 0 h G E S S / w 7 4 7 j b Q l D B q M x u l l f r m g R H / B x e 3 9 I s k j t d I t t R h H g 8 G J 2 Q x H J I c b A k c g H r l K e h S D Y z a E U n t W R G w p W b k u j i H d 0 K W N C R p / t G 2 t k Y 8 h T d q O J O i W X E i 1 1 E 1 g y Q + h C x h q o O 9 B Q 4 s w x 9 o F B U A P X J Y C S B n 8 z H a Z s e J Q u P F v k m 9 e q Z X n n c l s A x t J 7 i q w 6 S 2 U 1 5 v w m V S k j z E J 1 n K Y 7 w 6 I I V q V 9 J 7 k U V e C j b / b 3 n O k D i I 4 R a d x W E K V B 3 X u 1 / f L + v v 1 6 2 n 0 c s K k O 1 T s n l B B d R P K v j l + q X U W Y W X 1 I e y E r K S z C 4 t 0 i S M v X H L V 5 3 S a C j Q U E S L m i 7 S f P U n R Z x + 1 4 P U N 9 8 a x + / w x S l F p i T t 2 6 + d Z p I m h F e P c D X G W t R C m I t o 9 V 6 X e l b o 5 x U r k 1 4 u 9 9 H A Q v B O C e / G e r e z k T f + f t Q b n X h s + s c Q T N P 3 B 6 e m J / D + a w q y l v U H c e Y J o e c z W 2 K Y U M 0 a x 4 + Y k L H 3 7 y d Q S y Q b e p M n p x W y 8 + c n O P X z Z z h x y N i G + d p q r d 5 t b N c a L 1 a t E r R B X l q y Y W a 1 z 1 d 6 s N o z n E y R t 1 n 8 f r 2 + d k Z i j H o 0 H a J r 8 U m M U u H i W W + I T X f / N i A 7 M Z I 7 1 K t 5 v J o g u y u U 6 6 o a s h Y j O 8 d k 9 y 9 6 L 9 v g D k O u Q L I J c v S K X Z T a k V E 8 7 I u e H p C 1 K g u N j g 4 P C R L z C N t n l v 3 M 4 / T v r Y v f / h a E k M Y D 7 5 Q 6 z S v 0 / G p I + T G M l C W 3 O U E 4 8 L 0 g 8 c r S F J 0 r m v B Q Q I r b v p R e Q 1 S K G 1 p B p r 4 r J D P o 1 7 B A Z T T J / N 2 z t N 9 t Z U / A G L H 3 I g E k O n + S l Y U 5 W V 5 w M P b H A S k s i l z X C P T M I 6 T d o M s p y b L X v K f c s P n O B f 1 R 7 1 1 e 4 / 3 t 6 z C d w a k 4 9 Z I U 4 o 2 9 / O V 1 O K 3 I I V l D 9 x F P J 7 z q s A g 5 4 G 2 9 H x d F T 4 A X e U W 1 9 m q v T j d j v + p 8 2 a + J k c H i f T / j 9 A b J P 7 V O g e u r b 8 b G x k B E V F 2 w 7 d U I t G S A a V 6 b h + 4 B a S F n e d z L 7 q T s p u f t L 4 G O T 5 8 t u e m s F 0 y G p e a 3 W 7 M D a W s G B e k X u h u 4 D C G K o N A i L d I k H W t h k W / O K 3 g T D t a L M A q B f 4 A G 7 t u 6 r G Y d B e 7 b n b j P b f P / 1 + p f t t 1 N t n Y p G c y 2 8 1 D O 3 P o I U E s B A i 0 A F A A C A A g A A G / i T o O 6 c 7 i o A A A A + A A A A B I A A A A A A A A A A A A A A A A A A A A A A E N v b m Z p Z y 9 Q Y W N r Y W d l L n h t b F B L A Q I t A B Q A A g A I A A B v 4 k 4 P y u m r p A A A A O k A A A A T A A A A A A A A A A A A A A A A A P Q A A A B b Q 2 9 u d G V u d F 9 U e X B l c 1 0 u e G 1 s U E s B A i 0 A F A A C A A g A A G / i T k E y 3 3 E U B A A A Z w s A A B M A A A A A A A A A A A A A A A A A 5 Q E A A E Z v c m 1 1 b G F z L 1 N l Y 3 R p b 2 4 x L m 1 Q S w U G A A A A A A M A A w D C A A A A R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j Q A A A A A A A B M N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S E V I M U N s M V F J U V l 6 R l h M b 2 w z U D J t S H V T N 2 p p R G x y c D d r d W F E d n Z J Z 3 k 3 N 3 l K S U 9 p O X J P Y U 5 v d W F X a C t T N 3 R n Q U F B Q U F B Q U F B Q U F B R H N x R i t w W X d k S F F i L z h W T G o 5 M G R C U U R P Z W t 1 d V M r a S t h Z n B l a X Z v Z 0 F C U n h C O V F w Z F V D R U d N e F Z 5 N k p k e j l w Z 0 F B Q U F B P S I g L z 4 8 L 1 N 0 Y W J s Z U V u d H J p Z X M + P C 9 J d G V t P j x J d G V t P j x J d G V t T G 9 j Y X R p b 2 4 + P E l 0 Z W 1 U e X B l P k Z v c m 1 1 b G E 8 L 0 l 0 Z W 1 U e X B l P j x J d G V t U G F 0 a D 5 T Z W N 0 a W 9 u M S 8 l R T U l Q U U l O U U l R T Q l Q j k l Q T A l R U Y l Q k M l O D g y J U V G J U J D J T g 5 P C 9 J d G V t U G F 0 a D 4 8 L 0 l 0 Z W 1 M b 2 N h d G l v b j 4 8 U 3 R h Y m x l R W 5 0 c m l l c z 4 8 R W 5 0 c n k g V H l w Z T 0 i S X N Q c m l 2 Y X R l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O Y X Z p Z 2 F 0 a W 9 u U 3 R l c E 5 h b W U i I F Z h b H V l P S J z 5 a + 8 6 I i q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+ W u n u S 5 o F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N j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y V D A 1 O j U 2 O j A w L j Y 2 O D I 2 O D l a I i A v P j x F b n R y e S B U e X B l P S J G a W x s Q 2 9 s d W 1 u V H l w Z X M i I F Z h b H V l P S J z Q m d Z R E J n T U d C Z 1 l H Q m d Z R 0 J n W U R B d 0 1 E Q X d Z R 0 F B Q U d C Z 1 l B Q m d N R E F 3 P T 0 i I C 8 + P E V u d H J 5 I F R 5 c G U 9 I k Z p b G x D b 2 x 1 b W 5 O Y W 1 l c y I g V m F s d W U 9 I n N b J n F 1 b 3 Q 7 U 2 9 1 c m N l L k 5 h b W U m c X V v d D s s J n F 1 b 3 Q 7 5 p a H 5 4 y u 5 Y + 3 J n F 1 b 3 Q 7 L C Z x d W 9 0 O + e U s + i v t + W 5 t C Z x d W 9 0 O y w m c X V v d D v l h a z l v I D l j 7 c m c X V v d D s s J n F 1 b 3 Q 7 5 Y W s 5 b y A 5 b m 0 J n F 1 b 3 Q 7 L C Z x d W 9 0 O + W Q j e e n s C Z x d W 9 0 O y w m c X V v d D v k u L v n l L P o r 7 f k u r o m c X V v d D s s J n F 1 b 3 Q 7 5 5 S z 6 K + 3 5 L q 6 J n F 1 b 3 Q 7 L C Z x d W 9 0 O + W c s O W d g C Z x d W 9 0 O y w m c X V v d D v m k Z j o p o E m c X V v d D s s J n F 1 b 3 Q 7 5 Y i G 5 7 G 7 5 Y + 3 J n F 1 b 3 Q 7 L C Z x d W 9 0 O + S 4 u + W I h u e x u + W P t y Z x d W 9 0 O y w m c X V v d D t J U E P l p K f n s b s m c X V v d D s s J n F 1 b 3 Q 7 5 L i 7 S V B D 5 a S n 5 7 G 7 J n F 1 b 3 Q 7 L C Z x d W 9 0 O + W Q j O a X j + a V s C Z x d W 9 0 O y w m c X V v d D v l v J X o r 4 H m l b A m c X V v d D s s J n F 1 b 3 Q 7 6 K K r 5 b y V 6 K + B 5 p W w J n F 1 b 3 Q 7 L C Z x d W 9 0 O + W I h u e x u + a V s C Z x d W 9 0 O y w m c X V v d D v l r Z j m t L v m n J 8 m c X V v d D s s J n F 1 b 3 Q 7 6 K K r 5 b y V 6 K + B 5 L i T 5 Y i p J n F 1 b 3 Q 7 L C Z x d W 9 0 O + S 4 k + W I q e e x u + W e i y Z x d W 9 0 O y w m c X V v d D v l m 7 3 p m Y X n l L P o r 7 c m c X V v d D s s J n F 1 b 3 Q 7 5 Z u 9 6 Z m F 5 Y W s 5 b i D J n F 1 b 3 Q 7 L C Z x d W 9 0 O + W 9 k + W J j e a z l e W + i + e K t u a A g S Z x d W 9 0 O y w m c X V v d D v l k I z m l 4 / l u I P l s Y D l m 7 3 l r r Y m c X V v d D s s J n F 1 b 3 Q 7 5 b y V 6 K + B 5 L i T 5 Y i p 5 5 S z 6 K + 3 5 L q 6 J n F 1 b 3 Q 7 L C Z x d W 9 0 O + a c g O a X q e S 8 m O W F i O a d g + W b v S Z x d W 9 0 O y w m c X V v d D v m i o D m n K / m n a X m u p D l m 7 0 m c X V v d D s s J n F 1 b 3 Q 7 5 p e g 5 p W I 5 q y h 5 p W w J n F 1 b 3 Q 7 L C Z x d W 9 0 O + i 9 r O i u q e a s o e a V s C Z x d W 9 0 O y w m c X V v d D v o t K j m i r z m r K H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a 6 e 5 L m g 7 7 y I M u + 8 i S / m m 7 T m l L n n m o T n s b v l n o s u e 1 N v d X J j Z S 5 O Y W 1 l L D B 9 J n F 1 b 3 Q 7 L C Z x d W 9 0 O 1 N l Y 3 R p b 2 4 x L + W u n u S 5 o O + 8 i D L v v I k v 5 p u 0 5 p S 5 5 5 q E 5 7 G 7 5 Z 6 L L n v m l o f n j K 7 l j 7 c s M X 0 m c X V v d D s s J n F 1 b 3 Q 7 U 2 V j d G l v b j E v 5 a 6 e 5 L m g 7 7 y I M u + 8 i S / m m 7 T m l L n n m o T n s b v l n o s u e + e U s + i v t + W 5 t C w y f S Z x d W 9 0 O y w m c X V v d D t T Z W N 0 a W 9 u M S / l r p 7 k u a D v v I g y 7 7 y J L + a b t O a U u e e a h O e x u + W e i y 5 7 5 Y W s 5 b y A 5 Y + 3 L D N 9 J n F 1 b 3 Q 7 L C Z x d W 9 0 O 1 N l Y 3 R p b 2 4 x L + W u n u S 5 o O + 8 i D L v v I k v 5 p u 0 5 p S 5 5 5 q E 5 7 G 7 5 Z 6 L L n v l h a z l v I D l u b Q s N H 0 m c X V v d D s s J n F 1 b 3 Q 7 U 2 V j d G l v b j E v 5 a 6 e 5 L m g 7 7 y I M u + 8 i S / m m 7 T m l L n n m o T n s b v l n o s u e + W Q j e e n s C w 1 f S Z x d W 9 0 O y w m c X V v d D t T Z W N 0 a W 9 u M S / l r p 7 k u a D v v I g y 7 7 y J L + a b t O a U u e e a h O e x u + W e i y 5 7 5 L i 7 5 5 S z 6 K + 3 5 L q 6 L D Z 9 J n F 1 b 3 Q 7 L C Z x d W 9 0 O 1 N l Y 3 R p b 2 4 x L + W u n u S 5 o O + 8 i D L v v I k v 5 p u 0 5 p S 5 5 5 q E 5 7 G 7 5 Z 6 L L n v n l L P o r 7 f k u r o s N 3 0 m c X V v d D s s J n F 1 b 3 Q 7 U 2 V j d G l v b j E v 5 a 6 e 5 L m g 7 7 y I M u + 8 i S / m m 7 T m l L n n m o T n s b v l n o s u e + W c s O W d g C w 4 f S Z x d W 9 0 O y w m c X V v d D t T Z W N 0 a W 9 u M S / l r p 7 k u a D v v I g y 7 7 y J L + a b t O a U u e e a h O e x u + W e i y 5 7 5 p G Y 6 K a B L D l 9 J n F 1 b 3 Q 7 L C Z x d W 9 0 O 1 N l Y 3 R p b 2 4 x L + W u n u S 5 o O + 8 i D L v v I k v 5 p u 0 5 p S 5 5 5 q E 5 7 G 7 5 Z 6 L L n v l i I b n s b v l j 7 c s M T B 9 J n F 1 b 3 Q 7 L C Z x d W 9 0 O 1 N l Y 3 R p b 2 4 x L + W u n u S 5 o O + 8 i D L v v I k v 5 p u 0 5 p S 5 5 5 q E 5 7 G 7 5 Z 6 L L n v k u L v l i I b n s b v l j 7 c s M T F 9 J n F 1 b 3 Q 7 L C Z x d W 9 0 O 1 N l Y 3 R p b 2 4 x L + W u n u S 5 o O + 8 i D L v v I k v 5 p u 0 5 p S 5 5 5 q E 5 7 G 7 5 Z 6 L L n t J U E P l p K f n s b s s M T J 9 J n F 1 b 3 Q 7 L C Z x d W 9 0 O 1 N l Y 3 R p b 2 4 x L + W u n u S 5 o O + 8 i D L v v I k v 5 p u 0 5 p S 5 5 5 q E 5 7 G 7 5 Z 6 L L n v k u L t J U E P l p K f n s b s s M T N 9 J n F 1 b 3 Q 7 L C Z x d W 9 0 O 1 N l Y 3 R p b 2 4 x L + W u n u S 5 o O + 8 i D L v v I k v 5 p u 0 5 p S 5 5 5 q E 5 7 G 7 5 Z 6 L L n v l k I z m l 4 / m l b A s M T R 9 J n F 1 b 3 Q 7 L C Z x d W 9 0 O 1 N l Y 3 R p b 2 4 x L + W u n u S 5 o O + 8 i D L v v I k v 5 p u 0 5 p S 5 5 5 q E 5 7 G 7 5 Z 6 L L n v l v J X o r 4 H m l b A s M T V 9 J n F 1 b 3 Q 7 L C Z x d W 9 0 O 1 N l Y 3 R p b 2 4 x L + W u n u S 5 o O + 8 i D L v v I k v 5 p u 0 5 p S 5 5 5 q E 5 7 G 7 5 Z 6 L L n v o o q v l v J X o r 4 H m l b A s M T Z 9 J n F 1 b 3 Q 7 L C Z x d W 9 0 O 1 N l Y 3 R p b 2 4 x L + W u n u S 5 o O + 8 i D L v v I k v 5 p u 0 5 p S 5 5 5 q E 5 7 G 7 5 Z 6 L L n v l i I b n s b v m l b A s M T d 9 J n F 1 b 3 Q 7 L C Z x d W 9 0 O 1 N l Y 3 R p b 2 4 x L + W u n u S 5 o O + 8 i D L v v I k v 5 p u 0 5 p S 5 5 5 q E 5 7 G 7 5 Z 6 L L n v l r Z j m t L v m n J 8 s M T h 9 J n F 1 b 3 Q 7 L C Z x d W 9 0 O 1 N l Y 3 R p b 2 4 x L + W u n u S 5 o O + 8 i D L v v I k v 5 p u 0 5 p S 5 5 5 q E 5 7 G 7 5 Z 6 L L n v o o q v l v J X o r 4 H k u J P l i K k s M T l 9 J n F 1 b 3 Q 7 L C Z x d W 9 0 O 1 N l Y 3 R p b 2 4 x L + W u n u S 5 o O + 8 i D L v v I k v 5 p u 0 5 p S 5 5 5 q E 5 7 G 7 5 Z 6 L L n v k u J P l i K n n s b v l n o s s M j B 9 J n F 1 b 3 Q 7 L C Z x d W 9 0 O 1 N l Y 3 R p b 2 4 x L + W u n u S 5 o O + 8 i D L v v I k v 5 p u 0 5 p S 5 5 5 q E 5 7 G 7 5 Z 6 L L n v l m 7 3 p m Y X n l L P o r 7 c s M j F 9 J n F 1 b 3 Q 7 L C Z x d W 9 0 O 1 N l Y 3 R p b 2 4 x L + W u n u S 5 o O + 8 i D L v v I k v 5 p u 0 5 p S 5 5 5 q E 5 7 G 7 5 Z 6 L L n v l m 7 3 p m Y X l h a z l u I M s M j J 9 J n F 1 b 3 Q 7 L C Z x d W 9 0 O 1 N l Y 3 R p b 2 4 x L + W u n u S 5 o O + 8 i D L v v I k v 5 p u 0 5 p S 5 5 5 q E 5 7 G 7 5 Z 6 L L n v l v Z P l i Y 3 m s 5 X l v o v n i r b m g I E s M j N 9 J n F 1 b 3 Q 7 L C Z x d W 9 0 O 1 N l Y 3 R p b 2 4 x L + W u n u S 5 o O + 8 i D L v v I k v 5 p u 0 5 p S 5 5 5 q E 5 7 G 7 5 Z 6 L L n v l k I z m l 4 / l u I P l s Y D l m 7 3 l r r Y s M j R 9 J n F 1 b 3 Q 7 L C Z x d W 9 0 O 1 N l Y 3 R p b 2 4 x L + W u n u S 5 o O + 8 i D L v v I k v 5 p u 0 5 p S 5 5 5 q E 5 7 G 7 5 Z 6 L L n v l v J X o r 4 H k u J P l i K n n l L P o r 7 f k u r o s M j V 9 J n F 1 b 3 Q 7 L C Z x d W 9 0 O 1 N l Y 3 R p b 2 4 x L + W u n u S 5 o O + 8 i D L v v I k v 5 p u 0 5 p S 5 5 5 q E 5 7 G 7 5 Z 6 L L n v m n I D m l 6 n k v J j l h Y j m n Y P l m 7 0 s M j Z 9 J n F 1 b 3 Q 7 L C Z x d W 9 0 O 1 N l Y 3 R p b 2 4 x L + W u n u S 5 o O + 8 i D L v v I k v 5 p u 0 5 p S 5 5 5 q E 5 7 G 7 5 Z 6 L L n v m i o D m n K / m n a X m u p D l m 7 0 s M j d 9 J n F 1 b 3 Q 7 L C Z x d W 9 0 O 1 N l Y 3 R p b 2 4 x L + W u n u S 5 o O + 8 i D L v v I k v 5 p u 0 5 p S 5 5 5 q E 5 7 G 7 5 Z 6 L L n v m l 6 D m l Y j m r K H m l b A s M j h 9 J n F 1 b 3 Q 7 L C Z x d W 9 0 O 1 N l Y 3 R p b 2 4 x L + W u n u S 5 o O + 8 i D L v v I k v 5 p u 0 5 p S 5 5 5 q E 5 7 G 7 5 Z 6 L L n v o v a z o r q n m r K H m l b A s M j l 9 J n F 1 b 3 Q 7 L C Z x d W 9 0 O 1 N l Y 3 R p b 2 4 x L + W u n u S 5 o O + 8 i D L v v I k v 5 p u 0 5 p S 5 5 5 q E 5 7 G 7 5 Z 6 L L n v o t K j m i r z m r K H m l b A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/ l r p 7 k u a D v v I g y 7 7 y J L + a b t O a U u e e a h O e x u + W e i y 5 7 U 2 9 1 c m N l L k 5 h b W U s M H 0 m c X V v d D s s J n F 1 b 3 Q 7 U 2 V j d G l v b j E v 5 a 6 e 5 L m g 7 7 y I M u + 8 i S / m m 7 T m l L n n m o T n s b v l n o s u e + a W h + e M r u W P t y w x f S Z x d W 9 0 O y w m c X V v d D t T Z W N 0 a W 9 u M S / l r p 7 k u a D v v I g y 7 7 y J L + a b t O a U u e e a h O e x u + W e i y 5 7 5 5 S z 6 K + 3 5 b m 0 L D J 9 J n F 1 b 3 Q 7 L C Z x d W 9 0 O 1 N l Y 3 R p b 2 4 x L + W u n u S 5 o O + 8 i D L v v I k v 5 p u 0 5 p S 5 5 5 q E 5 7 G 7 5 Z 6 L L n v l h a z l v I D l j 7 c s M 3 0 m c X V v d D s s J n F 1 b 3 Q 7 U 2 V j d G l v b j E v 5 a 6 e 5 L m g 7 7 y I M u + 8 i S / m m 7 T m l L n n m o T n s b v l n o s u e + W F r O W 8 g O W 5 t C w 0 f S Z x d W 9 0 O y w m c X V v d D t T Z W N 0 a W 9 u M S / l r p 7 k u a D v v I g y 7 7 y J L + a b t O a U u e e a h O e x u + W e i y 5 7 5 Z C N 5 6 e w L D V 9 J n F 1 b 3 Q 7 L C Z x d W 9 0 O 1 N l Y 3 R p b 2 4 x L + W u n u S 5 o O + 8 i D L v v I k v 5 p u 0 5 p S 5 5 5 q E 5 7 G 7 5 Z 6 L L n v k u L v n l L P o r 7 f k u r o s N n 0 m c X V v d D s s J n F 1 b 3 Q 7 U 2 V j d G l v b j E v 5 a 6 e 5 L m g 7 7 y I M u + 8 i S / m m 7 T m l L n n m o T n s b v l n o s u e + e U s + i v t + S 6 u i w 3 f S Z x d W 9 0 O y w m c X V v d D t T Z W N 0 a W 9 u M S / l r p 7 k u a D v v I g y 7 7 y J L + a b t O a U u e e a h O e x u + W e i y 5 7 5 Z y w 5 Z 2 A L D h 9 J n F 1 b 3 Q 7 L C Z x d W 9 0 O 1 N l Y 3 R p b 2 4 x L + W u n u S 5 o O + 8 i D L v v I k v 5 p u 0 5 p S 5 5 5 q E 5 7 G 7 5 Z 6 L L n v m k Z j o p o E s O X 0 m c X V v d D s s J n F 1 b 3 Q 7 U 2 V j d G l v b j E v 5 a 6 e 5 L m g 7 7 y I M u + 8 i S / m m 7 T m l L n n m o T n s b v l n o s u e + W I h u e x u + W P t y w x M H 0 m c X V v d D s s J n F 1 b 3 Q 7 U 2 V j d G l v b j E v 5 a 6 e 5 L m g 7 7 y I M u + 8 i S / m m 7 T m l L n n m o T n s b v l n o s u e + S 4 u + W I h u e x u + W P t y w x M X 0 m c X V v d D s s J n F 1 b 3 Q 7 U 2 V j d G l v b j E v 5 a 6 e 5 L m g 7 7 y I M u + 8 i S / m m 7 T m l L n n m o T n s b v l n o s u e 0 l Q Q + W k p + e x u y w x M n 0 m c X V v d D s s J n F 1 b 3 Q 7 U 2 V j d G l v b j E v 5 a 6 e 5 L m g 7 7 y I M u + 8 i S / m m 7 T m l L n n m o T n s b v l n o s u e + S 4 u 0 l Q Q + W k p + e x u y w x M 3 0 m c X V v d D s s J n F 1 b 3 Q 7 U 2 V j d G l v b j E v 5 a 6 e 5 L m g 7 7 y I M u + 8 i S / m m 7 T m l L n n m o T n s b v l n o s u e + W Q j O a X j + a V s C w x N H 0 m c X V v d D s s J n F 1 b 3 Q 7 U 2 V j d G l v b j E v 5 a 6 e 5 L m g 7 7 y I M u + 8 i S / m m 7 T m l L n n m o T n s b v l n o s u e + W 8 l e i v g e a V s C w x N X 0 m c X V v d D s s J n F 1 b 3 Q 7 U 2 V j d G l v b j E v 5 a 6 e 5 L m g 7 7 y I M u + 8 i S / m m 7 T m l L n n m o T n s b v l n o s u e + i i q + W 8 l e i v g e a V s C w x N n 0 m c X V v d D s s J n F 1 b 3 Q 7 U 2 V j d G l v b j E v 5 a 6 e 5 L m g 7 7 y I M u + 8 i S / m m 7 T m l L n n m o T n s b v l n o s u e + W I h u e x u + a V s C w x N 3 0 m c X V v d D s s J n F 1 b 3 Q 7 U 2 V j d G l v b j E v 5 a 6 e 5 L m g 7 7 y I M u + 8 i S / m m 7 T m l L n n m o T n s b v l n o s u e + W t m O a 0 u + a c n y w x O H 0 m c X V v d D s s J n F 1 b 3 Q 7 U 2 V j d G l v b j E v 5 a 6 e 5 L m g 7 7 y I M u + 8 i S / m m 7 T m l L n n m o T n s b v l n o s u e + i i q + W 8 l e i v g e S 4 k + W I q S w x O X 0 m c X V v d D s s J n F 1 b 3 Q 7 U 2 V j d G l v b j E v 5 a 6 e 5 L m g 7 7 y I M u + 8 i S / m m 7 T m l L n n m o T n s b v l n o s u e + S 4 k + W I q e e x u + W e i y w y M H 0 m c X V v d D s s J n F 1 b 3 Q 7 U 2 V j d G l v b j E v 5 a 6 e 5 L m g 7 7 y I M u + 8 i S / m m 7 T m l L n n m o T n s b v l n o s u e + W b v e m Z h e e U s + i v t y w y M X 0 m c X V v d D s s J n F 1 b 3 Q 7 U 2 V j d G l v b j E v 5 a 6 e 5 L m g 7 7 y I M u + 8 i S / m m 7 T m l L n n m o T n s b v l n o s u e + W b v e m Z h e W F r O W 4 g y w y M n 0 m c X V v d D s s J n F 1 b 3 Q 7 U 2 V j d G l v b j E v 5 a 6 e 5 L m g 7 7 y I M u + 8 i S / m m 7 T m l L n n m o T n s b v l n o s u e + W 9 k + W J j e a z l e W + i + e K t u a A g S w y M 3 0 m c X V v d D s s J n F 1 b 3 Q 7 U 2 V j d G l v b j E v 5 a 6 e 5 L m g 7 7 y I M u + 8 i S / m m 7 T m l L n n m o T n s b v l n o s u e + W Q j O a X j + W 4 g + W x g O W b v e W u t i w y N H 0 m c X V v d D s s J n F 1 b 3 Q 7 U 2 V j d G l v b j E v 5 a 6 e 5 L m g 7 7 y I M u + 8 i S / m m 7 T m l L n n m o T n s b v l n o s u e + W 8 l e i v g e S 4 k + W I q e e U s + i v t + S 6 u i w y N X 0 m c X V v d D s s J n F 1 b 3 Q 7 U 2 V j d G l v b j E v 5 a 6 e 5 L m g 7 7 y I M u + 8 i S / m m 7 T m l L n n m o T n s b v l n o s u e + a c g O a X q e S 8 m O W F i O a d g + W b v S w y N n 0 m c X V v d D s s J n F 1 b 3 Q 7 U 2 V j d G l v b j E v 5 a 6 e 5 L m g 7 7 y I M u + 8 i S / m m 7 T m l L n n m o T n s b v l n o s u e + a K g O a c r + a d p e a 6 k O W b v S w y N 3 0 m c X V v d D s s J n F 1 b 3 Q 7 U 2 V j d G l v b j E v 5 a 6 e 5 L m g 7 7 y I M u + 8 i S / m m 7 T m l L n n m o T n s b v l n o s u e + a X o O a V i O a s o e a V s C w y O H 0 m c X V v d D s s J n F 1 b 3 Q 7 U 2 V j d G l v b j E v 5 a 6 e 5 L m g 7 7 y I M u + 8 i S / m m 7 T m l L n n m o T n s b v l n o s u e + i 9 r O i u q e a s o e a V s C w y O X 0 m c X V v d D s s J n F 1 b 3 Q 7 U 2 V j d G l v b j E v 5 a 6 e 5 L m g 7 7 y I M u + 8 i S / m m 7 T m l L n n m o T n s b v l n o s u e + i 0 q O a K v O a s o e a V s C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S V B R S U 5 R S V F N C V C O S V B M C V F R i V C Q y U 4 O D I l R U Y l Q k M l O D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J U U 1 J T h G J T g y J U U 2 J T k 1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T k 1 Z m E 4 Z W M t M D c 2 M y 0 0 M T Q 3 L W J m Z m M t N T R i O G Z k Z D F k M D U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D J U M D U 6 N T U 6 M z A u M T k z N z c 3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x I i A v P j x F b n R y e S B U e X B l P S J M b 2 F k V G 9 S Z X B v c n R E a X N h Y m x l Z C I g V m F s d W U 9 I m w x I i A v P j x F b n R y e S B U e X B l P S J R d W V y e U d y b 3 V w S U Q i I F Z h b H V l P S J z Y T k 1 Z m E 4 Z W M t M D c 2 M y 0 0 M T Q 3 L W J m Z m M t N T R i O G Z k Z D F k M D U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y 0 w M l Q w N T o 1 N T o z M C 4 y M T E 3 M j g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L 0 M l M 0 E l N U N V c 2 V y c y U 1 Q y V F N S U 4 R C U 5 N y V F N i V C N S U 5 N C U 1 Q 0 R l c 2 t 0 b 3 A l N U M l R T U l Q U U l O U U l R T Q l Q j k l Q T A l R U Y l Q k M l O D g y J U V G J U J D J T g 5 J T V D X y V F N S U 4 R i U 5 M S V F N i U 5 O C U 4 R S V F N C V C O C U 5 M y V F N S U 4 O C V B O T E t N T A w M C U y M H h s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I l O E U l M j A l R T U l Q U U l O U U l R T Q l Q j k l Q T A l R U Y l Q k M l O D g y J U V G J U J D J T g 5 J T I w J U U 4 J U J E J U F D J U U 2 J T h E J U E y J U U 3 J U E 0 J U J B J U U 0 J U J F J T h C J U U 2 J T k 2 J T g 3 J U U 0 J U J C J U I 2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M j d k M T A 0 N y 0 1 N D k 3 L T Q x M D g t O G N j N S 0 1 Y 2 J h M j V k Y 2 Z k Y T Y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3 L T A y V D A 1 O j U 1 O j M w L j I w M z c 1 M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C V C Q i U 4 R S U y M C V F N S V B R S U 5 R S V F N C V C O S V B M C V F R i V C Q y U 4 O D I l R U Y l Q k M l O D k l M j A l R T g l Q k Q l Q U M l R T Y l O E Q l Q T I l R T c l Q T Q l Q k E l R T Q l Q k U l O E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C J T h F J T I w J U U 1 J U F F J T l F J U U 0 J U I 5 J U E w J U V G J U J D J T g 4 M i V F R i V C Q y U 4 O S U y M C V F O C V C R C V B Q y V F N i U 4 R C V B M i V F N y V B N C V C Q S V F N C V C R S U 4 Q i V F N i U 5 N i U 4 N y V F N C V C Q i V C N i 9 T a G V l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I l O E U l M j A l R T U l Q U U l O U U l R T Q l Q j k l Q T A l R U Y l Q k M l O D g y J U V G J U J D J T g 5 J T I w J U U 4 J U J E J U F D J U U 2 J T h E J U E y J U U 3 J U E 0 J U J B J U U 0 J U J F J T h C J U U 2 J T k 2 J T g 3 J U U 0 J U J C J U I 2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i U 4 R S U y M C V F N S V B R S U 5 R S V F N C V C O S V B M C V F R i V C Q y U 4 O D I l R U Y l Q k M l O D k l M j A l R T g l Q k Q l Q U M l R T Y l O E Q l Q T I l R T Y l O T Y l O D c l R T Q l Q k I l Q j Y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D I 3 Z D E w N D c t N T Q 5 N y 0 0 M T A 4 L T h j Y z U t N W N i Y T I 1 Z G N m Z G E 2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D J U M D U 6 N T U 6 M z A u M j I y N j k 5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0 J U J C J T h F J T I w J U U 1 J U F F J T l F J U U 0 J U I 5 J U E w J U V G J U J D J T g 4 M i V F R i V C Q y U 4 O S U y M C V F O C V C R C V B Q y V F N i U 4 R C V B M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U U l O U U l R T Q l Q j k l Q T A l R U Y l Q k M l O D g y J U V G J U J D J T g 5 L y V F N y V B R C U 5 Q i V F O S U 4 M C U 4 O S V F N y U 5 Q S U 4 N C V F O S U 5 Q S U 5 M C V F O C U 5 N y U 4 R i V F N i U 5 N i U 4 N y V F N C V C Q i V C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U U l O U U l R T Q l Q j k l Q T A l R U Y l Q k M l O D g y J U V G J U J D J T g 5 L y V F O C V C M C U 4 M y V F N y U 5 N C V B O C V F O C U 4 N y V B Q S V F N S V B R S U 5 Q S V F N C V C O S U 4 O S V F N S U 4 N y V C R C V F N i U 5 N S V C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U U l O U U l R T Q l Q j k l Q T A l R U Y l Q k M l O D g y J U V G J U J D J T g 5 L y V F O S U 4 N y U 4 R C V F N S U 5 M S V C R C V F N S U 5 M C U 4 R C V F N y U 5 Q S U 4 N C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U U l O U U l R T Q l Q j k l Q T A l R U Y l Q k M l O D g y J U V G J U J D J T g 5 L y V F N S U 4 O C V B M C V F O S U 5 O S V B N C V F N y U 5 Q S U 4 N C V F N S U 4 N S V C N i V F N C V C Q i U 5 N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U U l O U U l R T Q l Q j k l Q T A l R U Y l Q k M l O D g y J U V G J U J D J T g 5 L y V F N i U 4 O S V B O S V F N S V C M S U 5 N S V F N y U 5 Q S U 4 N C V F O C V B M S V B O C V F N i V B M C V C Q y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U U l O U U l R T Q l Q j k l Q T A l R U Y l Q k M l O D g y J U V G J U J D J T g 5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E n s N J h l O T b t i v E H j 3 l x 5 A A A A A A I A A A A A A B B m A A A A A Q A A I A A A A D g j f X x E W Q A o y x O 0 o 3 S V 6 4 F E k p T 7 b s 5 w 7 G i i 7 V 6 B 4 M o 7 A A A A A A 6 A A A A A A g A A I A A A A K h j E X z + U O U R + p K m n u / 5 U 9 L z E T 7 A A L U / 5 3 K z v D U 2 Z z 8 k U A A A A E n d y o N v x i c x e f h 5 L w 7 4 o x P 9 u c e 0 J D F 2 E v a Q N g H D r D 3 R v l m P w L 1 l 0 8 I 7 l e Z W r p z i Z i o 3 4 w J I m N t F l f y y R E 9 2 b 5 m w U b e e m y G Q O r t 7 e a / D n t S b Q A A A A F 4 q I S q I A a Z 7 p X W E Y t u d 5 t N p d H 4 I P q G i s a v H Z C i 0 B n f C + h A T c O 2 P L G 4 U G A H j R 2 n t b 9 X I p m R Q i O u 8 c b s E 2 N y C Q e 0 = < / D a t a M a s h u p > 
</file>

<file path=customXml/itemProps1.xml><?xml version="1.0" encoding="utf-8"?>
<ds:datastoreItem xmlns:ds="http://schemas.openxmlformats.org/officeDocument/2006/customXml" ds:itemID="{622BB6D4-7EFE-4375-8292-60AE224920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南浔</dc:creator>
  <cp:lastModifiedBy>涛声依旧</cp:lastModifiedBy>
  <dcterms:created xsi:type="dcterms:W3CDTF">2015-06-05T18:19:34Z</dcterms:created>
  <dcterms:modified xsi:type="dcterms:W3CDTF">2019-07-03T03:43:44Z</dcterms:modified>
</cp:coreProperties>
</file>